<c r="F28221">
        <v>1720.65</v>
      </c>
      <c r="G28221">
        <v>49.26488483</v>
      </c>
      <c r="H28221">
        <v>49.264885</v>
      </c>
      <c r="I28221" s="8" t="s">
        <v>199</v>
      </c>
      <c r="J28221" s="8" t="s">
        <v>447</v>
      </c>
      <c r="K28221" s="8" t="s">
        <v>10142</v>
      </c>
      <c r="L28221" s="8"/>
    </row>
    <row r="28222" spans="1:12" x14ac:dyDescent="0.3">
      <c r="A28222" s="8" t="s">
        <v>202</v>
      </c>
      <c r="B28222" s="8" t="s">
        <v>445</v>
      </c>
      <c r="C28222" s="8" t="s">
        <v>17042</v>
      </c>
      <c r="D28222" s="8" t="s">
        <v>6723</v>
      </c>
      <c r="E28222">
        <v>103.6</v>
      </c>
      <c r="F28222">
        <v>103.6</v>
      </c>
      <c r="G28222">
        <v>2.9662290800000002</v>
      </c>
      <c r="H28222">
        <v>2.9662289999999998</v>
      </c>
      <c r="I28222" s="8" t="s">
        <v>199</v>
      </c>
      <c r="J28222" s="8" t="s">
        <v>447</v>
      </c>
      <c r="K28222" s="8" t="s">
        <v>10142</v>
      </c>
      <c r="L28222" s="8"/>
    </row>
    <row r="28223" spans="1:12" x14ac:dyDescent="0.3">
      <c r="A28223" s="8" t="s">
        <v>202</v>
      </c>
      <c r="B28223" s="8" t="s">
        <v>445</v>
      </c>
      <c r="C28223" s="8" t="s">
        <v>17043</v>
      </c>
      <c r="D28223" s="8" t="s">
        <v>6724</v>
      </c>
      <c r="E28223">
        <v>218.57</v>
      </c>
      <c r="F28223">
        <v>218.57</v>
      </c>
      <c r="G28223">
        <v>6.2579989400000002</v>
      </c>
      <c r="H28223">
        <v>6.2579989999999999</v>
      </c>
      <c r="I28223" s="8" t="s">
        <v>199</v>
      </c>
      <c r="J28223" s="8" t="s">
        <v>447</v>
      </c>
      <c r="K28223" s="8" t="s">
        <v>10142</v>
      </c>
      <c r="L28223" s="8"/>
    </row>
    <row r="28224" spans="1:12" x14ac:dyDescent="0.3">
      <c r="A28224" s="8" t="s">
        <v>202</v>
      </c>
      <c r="B28224" s="8" t="s">
        <v>445</v>
      </c>
      <c r="C28224" s="8" t="s">
        <v>17044</v>
      </c>
      <c r="D28224" s="8" t="s">
        <v>6725</v>
      </c>
      <c r="E28224">
        <v>225.5</v>
      </c>
      <c r="F28224">
        <v>225.5</v>
      </c>
      <c r="G28224">
        <v>6.4564156199999996</v>
      </c>
      <c r="H28224">
        <v>6.4564159999999999</v>
      </c>
      <c r="I28224" s="8" t="s">
        <v>199</v>
      </c>
      <c r="J28224" s="8" t="s">
        <v>447</v>
      </c>
      <c r="K28224" s="8" t="s">
        <v>10142</v>
      </c>
      <c r="L28224" s="8"/>
    </row>
    <row r="28225" spans="1:12" x14ac:dyDescent="0.3">
      <c r="A28225" s="8" t="s">
        <v>202</v>
      </c>
      <c r="B28225" s="8" t="s">
        <v>445</v>
      </c>
      <c r="C28225" s="8" t="s">
        <v>17045</v>
      </c>
      <c r="D28225" s="8" t="s">
        <v>6726</v>
      </c>
      <c r="E28225">
        <v>66.5</v>
      </c>
      <c r="F28225">
        <v>199.5</v>
      </c>
      <c r="G28225">
        <v>1.9039984000000001</v>
      </c>
      <c r="H28225">
        <v>5.7119949999999999</v>
      </c>
      <c r="I28225" s="8" t="s">
        <v>199</v>
      </c>
      <c r="J28225" s="8" t="s">
        <v>447</v>
      </c>
      <c r="K28225" s="8" t="s">
        <v>10142</v>
      </c>
      <c r="L28225" s="8"/>
    </row>
    <row r="28226" spans="1:12" x14ac:dyDescent="0.3">
      <c r="A28226" s="8" t="s">
        <v>202</v>
      </c>
      <c r="B28226" s="8" t="s">
        <v>445</v>
      </c>
      <c r="C28226" s="8" t="s">
        <v>17046</v>
      </c>
      <c r="D28226" s="8" t="s">
        <v>6727</v>
      </c>
      <c r="E28226">
        <v>1053.8499999999999</v>
      </c>
      <c r="F28226">
        <v>1053.8499999999999</v>
      </c>
      <c r="G28226">
        <v>30.173364060000001</v>
      </c>
      <c r="H28226">
        <v>30.173363999999999</v>
      </c>
      <c r="I28226" s="8" t="s">
        <v>199</v>
      </c>
      <c r="J28226" s="8" t="s">
        <v>447</v>
      </c>
      <c r="K28226" s="8" t="s">
        <v>10142</v>
      </c>
      <c r="L28226" s="8"/>
    </row>
    <row r="28227" spans="1:12" x14ac:dyDescent="0.3">
      <c r="A28227" s="8" t="s">
        <v>202</v>
      </c>
      <c r="B28227" s="8" t="s">
        <v>445</v>
      </c>
      <c r="C28227" s="8" t="s">
        <v>17047</v>
      </c>
      <c r="D28227" s="8" t="s">
        <v>6728</v>
      </c>
      <c r="E28227">
        <v>120.5</v>
      </c>
      <c r="F28227">
        <v>120.5</v>
      </c>
      <c r="G28227">
        <v>3.4501023599999998</v>
      </c>
      <c r="H28227">
        <v>3.4501019999999998</v>
      </c>
      <c r="I28227" s="8" t="s">
        <v>199</v>
      </c>
      <c r="J28227" s="8" t="s">
        <v>447</v>
      </c>
      <c r="K28227" s="8" t="s">
        <v>10142</v>
      </c>
      <c r="L28227" s="8"/>
    </row>
    <row r="28228" spans="1:12" x14ac:dyDescent="0.3">
      <c r="A28228" s="8" t="s">
        <v>202</v>
      </c>
      <c r="B28228" s="8" t="s">
        <v>445</v>
      </c>
      <c r="C28228" s="8" t="s">
        <v>17048</v>
      </c>
      <c r="D28228" s="8" t="s">
        <v>6729</v>
      </c>
      <c r="E28228">
        <v>218.58</v>
      </c>
      <c r="F28228">
        <v>218.58</v>
      </c>
      <c r="G28228">
        <v>6.2582852600000001</v>
      </c>
      <c r="H28228">
        <v>6.2582849999999999</v>
      </c>
      <c r="I28228" s="8" t="s">
        <v>199</v>
      </c>
      <c r="J28228" s="8" t="s">
        <v>447</v>
      </c>
      <c r="K28228" s="8" t="s">
        <v>10142</v>
      </c>
      <c r="L28228" s="8"/>
    </row>
    <row r="28229" spans="1:12" x14ac:dyDescent="0.3">
      <c r="A28229" s="8" t="s">
        <v>202</v>
      </c>
      <c r="B28229" s="8" t="s">
        <v>445</v>
      </c>
      <c r="C28229" s="8" t="s">
        <v>17049</v>
      </c>
      <c r="D28229" s="8" t="s">
        <v>6730</v>
      </c>
      <c r="E28229">
        <v>225.5</v>
      </c>
      <c r="F28229">
        <v>225.5</v>
      </c>
      <c r="G28229">
        <v>6.4564156199999996</v>
      </c>
      <c r="H28229">
        <v>6.4564159999999999</v>
      </c>
      <c r="I28229" s="8" t="s">
        <v>199</v>
      </c>
      <c r="J28229" s="8" t="s">
        <v>447</v>
      </c>
      <c r="K28229" s="8" t="s">
        <v>10142</v>
      </c>
      <c r="L28229" s="8"/>
    </row>
    <row r="28230" spans="1:12" x14ac:dyDescent="0.3">
      <c r="A28230" s="8" t="s">
        <v>202</v>
      </c>
      <c r="B28230" s="8" t="s">
        <v>445</v>
      </c>
      <c r="C28230" s="8" t="s">
        <v>17050</v>
      </c>
      <c r="D28230" s="8" t="s">
        <v>6731</v>
      </c>
      <c r="E28230">
        <v>66.5</v>
      </c>
      <c r="F28230">
        <v>199.5</v>
      </c>
      <c r="G28230">
        <v>1.9039984000000001</v>
      </c>
      <c r="H28230">
        <v>5.7119949999999999</v>
      </c>
      <c r="I28230" s="8" t="s">
        <v>199</v>
      </c>
      <c r="J28230" s="8" t="s">
        <v>447</v>
      </c>
      <c r="K28230" s="8" t="s">
        <v>10142</v>
      </c>
      <c r="L28230" s="8"/>
    </row>
    <row r="28231" spans="1:12" x14ac:dyDescent="0.3">
      <c r="A28231" s="8" t="s">
        <v>202</v>
      </c>
      <c r="B28231" s="8" t="s">
        <v>445</v>
      </c>
      <c r="C28231" s="8" t="s">
        <v>17051</v>
      </c>
      <c r="D28231" s="8" t="s">
        <v>6732</v>
      </c>
      <c r="E28231">
        <v>925</v>
      </c>
      <c r="F28231">
        <v>925</v>
      </c>
      <c r="G28231">
        <v>26.48418822</v>
      </c>
      <c r="H28231">
        <v>26.484188</v>
      </c>
      <c r="I28231" s="8" t="s">
        <v>199</v>
      </c>
      <c r="J28231" s="8" t="s">
        <v>447</v>
      </c>
      <c r="K28231" s="8" t="s">
        <v>10142</v>
      </c>
      <c r="L28231" s="8"/>
    </row>
    <row r="28232" spans="1:12" x14ac:dyDescent="0.3">
      <c r="A28232" s="8" t="s">
        <v>202</v>
      </c>
      <c r="B28232" s="8" t="s">
        <v>445</v>
      </c>
      <c r="C28232" s="8" t="s">
        <v>17052</v>
      </c>
      <c r="D28232" s="8" t="s">
        <v>6733</v>
      </c>
      <c r="E28232">
        <v>103.65</v>
      </c>
      <c r="F28232">
        <v>103.65</v>
      </c>
      <c r="G28232">
        <v>2.96766066</v>
      </c>
      <c r="H28232">
        <v>2.9676610000000001</v>
      </c>
      <c r="I28232" s="8" t="s">
        <v>199</v>
      </c>
      <c r="J28232" s="8" t="s">
        <v>447</v>
      </c>
      <c r="K28232" s="8" t="s">
        <v>10142</v>
      </c>
      <c r="L28232" s="8"/>
    </row>
    <row r="28233" spans="1:12" x14ac:dyDescent="0.3">
      <c r="A28233" s="8" t="s">
        <v>202</v>
      </c>
      <c r="B28233" s="8" t="s">
        <v>445</v>
      </c>
      <c r="C28233" s="8" t="s">
        <v>17053</v>
      </c>
      <c r="D28233" s="8" t="s">
        <v>6734</v>
      </c>
      <c r="E28233">
        <v>607.5</v>
      </c>
      <c r="F28233">
        <v>607.5</v>
      </c>
      <c r="G28233">
        <v>17.554099860000001</v>
      </c>
      <c r="H28233">
        <v>17.554099999999998</v>
      </c>
      <c r="I28233" s="8" t="s">
        <v>199</v>
      </c>
      <c r="J28233" s="8" t="s">
        <v>447</v>
      </c>
      <c r="K28233" s="8" t="s">
        <v>10142</v>
      </c>
      <c r="L28233" s="8"/>
    </row>
    <row r="28234" spans="1:12" x14ac:dyDescent="0.3">
      <c r="A28234" s="8" t="s">
        <v>202</v>
      </c>
      <c r="B28234" s="8" t="s">
        <v>445</v>
      </c>
      <c r="C28234" s="8" t="s">
        <v>17053</v>
      </c>
      <c r="D28234" s="8" t="s">
        <v>6734</v>
      </c>
      <c r="E28234">
        <v>607.5</v>
      </c>
      <c r="F28234">
        <v>1215</v>
      </c>
      <c r="G28234">
        <v>16.150042540000001</v>
      </c>
      <c r="H28234">
        <v>32.300085000000003</v>
      </c>
      <c r="I28234" s="8" t="s">
        <v>199</v>
      </c>
      <c r="J28234" s="8" t="s">
        <v>447</v>
      </c>
      <c r="K28234" s="8" t="s">
        <v>10142</v>
      </c>
      <c r="L28234" s="8"/>
    </row>
    <row r="28235" spans="1:12" x14ac:dyDescent="0.3">
      <c r="A28235" s="8" t="s">
        <v>202</v>
      </c>
      <c r="B28235" s="8" t="s">
        <v>445</v>
      </c>
      <c r="C28235" s="8" t="s">
        <v>17053</v>
      </c>
      <c r="D28235" s="8" t="s">
        <v>6734</v>
      </c>
      <c r="E28235">
        <v>607.5</v>
      </c>
      <c r="F28235">
        <v>3037.5</v>
      </c>
      <c r="G28235">
        <v>16.67476388</v>
      </c>
      <c r="H28235">
        <v>83.373818999999997</v>
      </c>
      <c r="I28235" s="8" t="s">
        <v>320</v>
      </c>
      <c r="J28235" s="8" t="s">
        <v>447</v>
      </c>
      <c r="K28235" s="8" t="s">
        <v>10142</v>
      </c>
      <c r="L28235" s="8"/>
    </row>
    <row r="28236" spans="1:12" x14ac:dyDescent="0.3">
      <c r="A28236" s="8" t="s">
        <v>202</v>
      </c>
      <c r="B28236" s="8" t="s">
        <v>445</v>
      </c>
      <c r="C28236" s="8" t="s">
        <v>17053</v>
      </c>
      <c r="D28236" s="8" t="s">
        <v>6734</v>
      </c>
      <c r="E28236">
        <v>645.25</v>
      </c>
      <c r="F28236">
        <v>1935.75</v>
      </c>
      <c r="G28236">
        <v>17.364848859999999</v>
      </c>
      <c r="H28236">
        <v>52.094546999999999</v>
      </c>
      <c r="I28236" s="8" t="s">
        <v>199</v>
      </c>
      <c r="J28236" s="8" t="s">
        <v>447</v>
      </c>
      <c r="K28236" s="8" t="s">
        <v>10142</v>
      </c>
      <c r="L28236" s="8"/>
    </row>
    <row r="28237" spans="1:12" x14ac:dyDescent="0.3">
      <c r="A28237" s="8" t="s">
        <v>202</v>
      </c>
      <c r="B28237" s="8" t="s">
        <v>445</v>
      </c>
      <c r="C28237" s="8" t="s">
        <v>17053</v>
      </c>
      <c r="D28237" s="8" t="s">
        <v>6734</v>
      </c>
      <c r="E28237">
        <v>645.25</v>
      </c>
      <c r="F28237">
        <v>3226.25</v>
      </c>
      <c r="G28237">
        <v>16.929696830000001</v>
      </c>
      <c r="H28237">
        <v>84.648483999999996</v>
      </c>
      <c r="I28237" s="8" t="s">
        <v>199</v>
      </c>
      <c r="J28237" s="8" t="s">
        <v>447</v>
      </c>
      <c r="K28237" s="8" t="s">
        <v>10142</v>
      </c>
      <c r="L28237" s="8"/>
    </row>
    <row r="28238" spans="1:12" x14ac:dyDescent="0.3">
      <c r="A28238" s="8" t="s">
        <v>202</v>
      </c>
      <c r="B28238" s="8" t="s">
        <v>445</v>
      </c>
      <c r="C28238" s="8" t="s">
        <v>17053</v>
      </c>
      <c r="D28238" s="8" t="s">
        <v>6734</v>
      </c>
      <c r="E28238">
        <v>0</v>
      </c>
      <c r="F28238">
        <v>0</v>
      </c>
      <c r="G28238">
        <v>0</v>
      </c>
      <c r="H28238">
        <v>0</v>
      </c>
      <c r="I28238" s="8" t="s">
        <v>199</v>
      </c>
      <c r="J28238" s="8" t="s">
        <v>447</v>
      </c>
      <c r="K28238" s="8" t="s">
        <v>10142</v>
      </c>
      <c r="L28238" s="8"/>
    </row>
    <row r="28239" spans="1:12" x14ac:dyDescent="0.3">
      <c r="A28239" s="8" t="s">
        <v>202</v>
      </c>
      <c r="B28239" s="8" t="s">
        <v>445</v>
      </c>
      <c r="C28239" s="8" t="s">
        <v>17054</v>
      </c>
      <c r="D28239" s="8" t="s">
        <v>6735</v>
      </c>
      <c r="E28239">
        <v>0</v>
      </c>
      <c r="F28239">
        <v>0</v>
      </c>
      <c r="G28239">
        <v>0</v>
      </c>
      <c r="H28239">
        <v>0</v>
      </c>
      <c r="I28239" s="8" t="s">
        <v>199</v>
      </c>
      <c r="J28239" s="8" t="s">
        <v>447</v>
      </c>
      <c r="K28239" s="8" t="s">
        <v>10487</v>
      </c>
      <c r="L28239" s="8"/>
    </row>
    <row r="28240" spans="1:12" x14ac:dyDescent="0.3">
      <c r="A28240" s="8" t="s">
        <v>202</v>
      </c>
      <c r="B28240" s="8" t="s">
        <v>445</v>
      </c>
      <c r="C28240" s="8" t="s">
        <v>17055</v>
      </c>
      <c r="D28240" s="8" t="s">
        <v>6736</v>
      </c>
      <c r="E28240">
        <v>780</v>
      </c>
      <c r="F28240">
        <v>1560</v>
      </c>
      <c r="G28240">
        <v>22.53859735</v>
      </c>
      <c r="H28240">
        <v>45.077195000000003</v>
      </c>
      <c r="I28240" s="8" t="s">
        <v>93</v>
      </c>
      <c r="J28240" s="8" t="s">
        <v>493</v>
      </c>
      <c r="K28240" s="8" t="s">
        <v>10142</v>
      </c>
      <c r="L28240" s="8"/>
    </row>
    <row r="28241" spans="1:12" x14ac:dyDescent="0.3">
      <c r="A28241" s="8" t="s">
        <v>202</v>
      </c>
      <c r="B28241" s="8" t="s">
        <v>445</v>
      </c>
      <c r="C28241" s="8" t="s">
        <v>17056</v>
      </c>
      <c r="D28241" s="8" t="s">
        <v>6737</v>
      </c>
      <c r="E28241">
        <v>443</v>
      </c>
      <c r="F28241">
        <v>886</v>
      </c>
      <c r="G28241">
        <v>12.80076747</v>
      </c>
      <c r="H28241">
        <v>25.601534999999998</v>
      </c>
      <c r="I28241" s="8" t="s">
        <v>93</v>
      </c>
      <c r="J28241" s="8" t="s">
        <v>493</v>
      </c>
      <c r="K28241" s="8" t="s">
        <v>10142</v>
      </c>
      <c r="L28241" s="8"/>
    </row>
    <row r="28242" spans="1:12" x14ac:dyDescent="0.3">
      <c r="A28242" s="8" t="s">
        <v>202</v>
      </c>
      <c r="B28242" s="8" t="s">
        <v>445</v>
      </c>
      <c r="C28242" s="8" t="s">
        <v>17057</v>
      </c>
      <c r="D28242" s="8" t="s">
        <v>6738</v>
      </c>
      <c r="E28242">
        <v>404.25</v>
      </c>
      <c r="F28242">
        <v>808.5</v>
      </c>
      <c r="G28242">
        <v>11.681061509999999</v>
      </c>
      <c r="H28242">
        <v>23.362123</v>
      </c>
      <c r="I28242" s="8" t="s">
        <v>93</v>
      </c>
      <c r="J28242" s="8" t="s">
        <v>493</v>
      </c>
      <c r="K28242" s="8" t="s">
        <v>10142</v>
      </c>
      <c r="L28242" s="8"/>
    </row>
    <row r="28243" spans="1:12" x14ac:dyDescent="0.3">
      <c r="A28243" s="8" t="s">
        <v>202</v>
      </c>
      <c r="B28243" s="8" t="s">
        <v>445</v>
      </c>
      <c r="C28243" s="8" t="s">
        <v>17057</v>
      </c>
      <c r="D28243" s="8" t="s">
        <v>6738</v>
      </c>
      <c r="E28243">
        <v>404.25</v>
      </c>
      <c r="F28243">
        <v>808.5</v>
      </c>
      <c r="G28243">
        <v>11.638150680000001</v>
      </c>
      <c r="H28243">
        <v>23.276301</v>
      </c>
      <c r="I28243" s="8" t="s">
        <v>199</v>
      </c>
      <c r="J28243" s="8" t="s">
        <v>447</v>
      </c>
      <c r="K28243" s="8" t="s">
        <v>10142</v>
      </c>
      <c r="L28243" s="8"/>
    </row>
    <row r="28244" spans="1:12" x14ac:dyDescent="0.3">
      <c r="A28244" s="8" t="s">
        <v>202</v>
      </c>
      <c r="B28244" s="8" t="s">
        <v>445</v>
      </c>
      <c r="C28244" s="8" t="s">
        <v>17058</v>
      </c>
      <c r="D28244" s="8" t="s">
        <v>6739</v>
      </c>
      <c r="E28244">
        <v>975</v>
      </c>
      <c r="F28244">
        <v>1950</v>
      </c>
      <c r="G28244">
        <v>28.173246679999998</v>
      </c>
      <c r="H28244">
        <v>56.346493000000002</v>
      </c>
      <c r="I28244" s="8" t="s">
        <v>93</v>
      </c>
      <c r="J28244" s="8" t="s">
        <v>493</v>
      </c>
      <c r="K28244" s="8" t="s">
        <v>10142</v>
      </c>
      <c r="L28244" s="8"/>
    </row>
    <row r="28245" spans="1:12" x14ac:dyDescent="0.3">
      <c r="A28245" s="8" t="s">
        <v>202</v>
      </c>
      <c r="B28245" s="8" t="s">
        <v>445</v>
      </c>
      <c r="C28245" s="8" t="s">
        <v>17059</v>
      </c>
      <c r="D28245" s="8" t="s">
        <v>6740</v>
      </c>
      <c r="E28245">
        <v>6013</v>
      </c>
      <c r="F28245">
        <v>6013</v>
      </c>
      <c r="G28245">
        <v>173.74946904000001</v>
      </c>
      <c r="H28245">
        <v>173.749469</v>
      </c>
      <c r="I28245" s="8" t="s">
        <v>93</v>
      </c>
      <c r="J28245" s="8" t="s">
        <v>493</v>
      </c>
      <c r="K28245" s="8" t="s">
        <v>10142</v>
      </c>
      <c r="L28245" s="8"/>
    </row>
    <row r="28246" spans="1:12" x14ac:dyDescent="0.3">
      <c r="A28246" s="8" t="s">
        <v>202</v>
      </c>
      <c r="B28246" s="8" t="s">
        <v>445</v>
      </c>
      <c r="C28246" s="8" t="s">
        <v>17060</v>
      </c>
      <c r="D28246" s="8" t="s">
        <v>6741</v>
      </c>
      <c r="E28246">
        <v>1970</v>
      </c>
      <c r="F28246">
        <v>1970</v>
      </c>
      <c r="G28246">
        <v>56.92440612</v>
      </c>
      <c r="H28246">
        <v>56.924405999999998</v>
      </c>
      <c r="I28246" s="8" t="s">
        <v>93</v>
      </c>
      <c r="J28246" s="8" t="s">
        <v>493</v>
      </c>
      <c r="K28246" s="8" t="s">
        <v>10142</v>
      </c>
      <c r="L28246" s="8"/>
    </row>
    <row r="28247" spans="1:12" x14ac:dyDescent="0.3">
      <c r="A28247" s="8" t="s">
        <v>202</v>
      </c>
      <c r="B28247" s="8" t="s">
        <v>445</v>
      </c>
      <c r="C28247" s="8" t="s">
        <v>17061</v>
      </c>
      <c r="D28247" s="8" t="s">
        <v>6742</v>
      </c>
      <c r="E28247">
        <v>155</v>
      </c>
      <c r="F28247">
        <v>7750</v>
      </c>
      <c r="G28247">
        <v>4.4788238299999996</v>
      </c>
      <c r="H28247">
        <v>223.941192</v>
      </c>
      <c r="I28247" s="8" t="s">
        <v>93</v>
      </c>
      <c r="J28247" s="8" t="s">
        <v>493</v>
      </c>
      <c r="K28247" s="8" t="s">
        <v>10142</v>
      </c>
      <c r="L28247" s="8"/>
    </row>
    <row r="28248" spans="1:12" x14ac:dyDescent="0.3">
      <c r="A28248" s="8" t="s">
        <v>202</v>
      </c>
      <c r="B28248" s="8" t="s">
        <v>445</v>
      </c>
      <c r="C28248" s="8" t="s">
        <v>17062</v>
      </c>
      <c r="D28248" s="8" t="s">
        <v>6743</v>
      </c>
      <c r="E28248">
        <v>4230</v>
      </c>
      <c r="F28248">
        <v>4230</v>
      </c>
      <c r="G28248">
        <v>122.22854716000001</v>
      </c>
      <c r="H28248">
        <v>122.22854700000001</v>
      </c>
      <c r="I28248" s="8" t="s">
        <v>93</v>
      </c>
      <c r="J28248" s="8" t="s">
        <v>493</v>
      </c>
      <c r="K28248" s="8" t="s">
        <v>10142</v>
      </c>
      <c r="L28248" s="8"/>
    </row>
    <row r="28249" spans="1:12" x14ac:dyDescent="0.3">
      <c r="A28249" s="8" t="s">
        <v>202</v>
      </c>
      <c r="B28249" s="8" t="s">
        <v>445</v>
      </c>
      <c r="C28249" s="8" t="s">
        <v>17063</v>
      </c>
      <c r="D28249" s="8" t="s">
        <v>6744</v>
      </c>
      <c r="E28249">
        <v>6850</v>
      </c>
      <c r="F28249">
        <v>6850</v>
      </c>
      <c r="G28249">
        <v>197.93511774000001</v>
      </c>
      <c r="H28249">
        <v>197.93511799999999</v>
      </c>
      <c r="I28249" s="8" t="s">
        <v>93</v>
      </c>
      <c r="J28249" s="8" t="s">
        <v>493</v>
      </c>
      <c r="K28249" s="8" t="s">
        <v>10142</v>
      </c>
      <c r="L28249" s="8"/>
    </row>
    <row r="28250" spans="1:12" x14ac:dyDescent="0.3">
      <c r="A28250" s="8" t="s">
        <v>202</v>
      </c>
      <c r="B28250" s="8" t="s">
        <v>445</v>
      </c>
      <c r="C28250" s="8" t="s">
        <v>17064</v>
      </c>
      <c r="D28250" s="8" t="s">
        <v>6745</v>
      </c>
      <c r="E28250">
        <v>255</v>
      </c>
      <c r="F28250">
        <v>2550</v>
      </c>
      <c r="G28250">
        <v>7.3683875900000002</v>
      </c>
      <c r="H28250">
        <v>73.683875999999998</v>
      </c>
      <c r="I28250" s="8" t="s">
        <v>93</v>
      </c>
      <c r="J28250" s="8" t="s">
        <v>493</v>
      </c>
      <c r="K28250" s="8" t="s">
        <v>10142</v>
      </c>
      <c r="L28250" s="8"/>
    </row>
    <row r="28251" spans="1:12" x14ac:dyDescent="0.3">
      <c r="A28251" s="8" t="s">
        <v>202</v>
      </c>
      <c r="B28251" s="8" t="s">
        <v>445</v>
      </c>
      <c r="C28251" s="8" t="s">
        <v>17065</v>
      </c>
      <c r="D28251" s="8" t="s">
        <v>6746</v>
      </c>
      <c r="E28251">
        <v>1207.5</v>
      </c>
      <c r="F28251">
        <v>4830</v>
      </c>
      <c r="G28251">
        <v>34.57260247</v>
      </c>
      <c r="H28251">
        <v>138.29041000000001</v>
      </c>
      <c r="I28251" s="8" t="s">
        <v>199</v>
      </c>
      <c r="J28251" s="8" t="s">
        <v>447</v>
      </c>
      <c r="K28251" s="8" t="s">
        <v>10142</v>
      </c>
      <c r="L28251" s="8"/>
    </row>
    <row r="28252" spans="1:12" x14ac:dyDescent="0.3">
      <c r="A28252" s="8" t="s">
        <v>202</v>
      </c>
      <c r="B28252" s="8" t="s">
        <v>445</v>
      </c>
      <c r="C28252" s="8" t="s">
        <v>17065</v>
      </c>
      <c r="D28252" s="8" t="s">
        <v>6746</v>
      </c>
      <c r="E28252">
        <v>1207.5</v>
      </c>
      <c r="F28252">
        <v>2415</v>
      </c>
      <c r="G28252">
        <v>34.616707759999997</v>
      </c>
      <c r="H28252">
        <v>69.233416000000005</v>
      </c>
      <c r="I28252" s="8" t="s">
        <v>199</v>
      </c>
      <c r="J28252" s="8" t="s">
        <v>447</v>
      </c>
      <c r="K28252" s="8" t="s">
        <v>10142</v>
      </c>
      <c r="L28252" s="8"/>
    </row>
    <row r="28253" spans="1:12" x14ac:dyDescent="0.3">
      <c r="A28253" s="8" t="s">
        <v>202</v>
      </c>
      <c r="B28253" s="8" t="s">
        <v>445</v>
      </c>
      <c r="C28253" s="8" t="s">
        <v>17066</v>
      </c>
      <c r="D28253" s="8" t="s">
        <v>6747</v>
      </c>
      <c r="E28253">
        <v>2160</v>
      </c>
      <c r="F28253">
        <v>2160</v>
      </c>
      <c r="G28253">
        <v>60.380396500000003</v>
      </c>
      <c r="H28253">
        <v>60.380397000000002</v>
      </c>
      <c r="I28253" s="8" t="s">
        <v>199</v>
      </c>
      <c r="J28253" s="8" t="s">
        <v>447</v>
      </c>
      <c r="K28253" s="8" t="s">
        <v>13106</v>
      </c>
      <c r="L28253" s="8"/>
    </row>
    <row r="28254" spans="1:12" x14ac:dyDescent="0.3">
      <c r="A28254" s="8" t="s">
        <v>202</v>
      </c>
      <c r="B28254" s="8" t="s">
        <v>445</v>
      </c>
      <c r="C28254" s="8" t="s">
        <v>17067</v>
      </c>
      <c r="D28254" s="8" t="s">
        <v>6748</v>
      </c>
      <c r="E28254">
        <v>190</v>
      </c>
      <c r="F28254">
        <v>380</v>
      </c>
      <c r="G28254">
        <v>5.4413196599999996</v>
      </c>
      <c r="H28254">
        <v>10.882638999999999</v>
      </c>
      <c r="I28254" s="8" t="s">
        <v>199</v>
      </c>
      <c r="J28254" s="8" t="s">
        <v>447</v>
      </c>
      <c r="K28254" s="8" t="s">
        <v>10142</v>
      </c>
      <c r="L28254" s="8"/>
    </row>
    <row r="28255" spans="1:12" x14ac:dyDescent="0.3">
      <c r="A28255" s="8" t="s">
        <v>202</v>
      </c>
      <c r="B28255" s="8" t="s">
        <v>445</v>
      </c>
      <c r="C28255" s="8" t="s">
        <v>17068</v>
      </c>
      <c r="D28255" s="8" t="s">
        <v>6749</v>
      </c>
      <c r="E28255">
        <v>14035</v>
      </c>
      <c r="F28255">
        <v>14035</v>
      </c>
      <c r="G28255">
        <v>401.84387213000002</v>
      </c>
      <c r="H28255">
        <v>401.84387199999998</v>
      </c>
      <c r="I28255" s="8" t="s">
        <v>199</v>
      </c>
      <c r="J28255" s="8" t="s">
        <v>447</v>
      </c>
      <c r="K28255" s="8" t="s">
        <v>10142</v>
      </c>
      <c r="L28255" s="8"/>
    </row>
    <row r="28256" spans="1:12" x14ac:dyDescent="0.3">
      <c r="A28256" s="8" t="s">
        <v>202</v>
      </c>
      <c r="B28256" s="8" t="s">
        <v>445</v>
      </c>
      <c r="C28256" s="8" t="s">
        <v>17069</v>
      </c>
      <c r="D28256" s="8" t="s">
        <v>6750</v>
      </c>
      <c r="E28256">
        <v>3633.01</v>
      </c>
      <c r="F28256">
        <v>3633.01</v>
      </c>
      <c r="G28256">
        <v>104.58075696</v>
      </c>
      <c r="H28256">
        <v>104.58075700000001</v>
      </c>
      <c r="I28256" s="8" t="s">
        <v>199</v>
      </c>
      <c r="J28256" s="8" t="s">
        <v>447</v>
      </c>
      <c r="K28256" s="8" t="s">
        <v>10638</v>
      </c>
      <c r="L28256" s="8"/>
    </row>
    <row r="28257" spans="1:12" x14ac:dyDescent="0.3">
      <c r="A28257" s="8" t="s">
        <v>202</v>
      </c>
      <c r="B28257" s="8" t="s">
        <v>445</v>
      </c>
      <c r="C28257" s="8" t="s">
        <v>17070</v>
      </c>
      <c r="D28257" s="8" t="s">
        <v>6751</v>
      </c>
      <c r="E28257">
        <v>2327.77</v>
      </c>
      <c r="F28257">
        <v>2327.77</v>
      </c>
      <c r="G28257">
        <v>67.007783799999999</v>
      </c>
      <c r="H28257">
        <v>67.007784000000001</v>
      </c>
      <c r="I28257" s="8" t="s">
        <v>199</v>
      </c>
      <c r="J28257" s="8" t="s">
        <v>447</v>
      </c>
      <c r="K28257" s="8" t="s">
        <v>10638</v>
      </c>
      <c r="L28257" s="8"/>
    </row>
    <row r="28258" spans="1:12" x14ac:dyDescent="0.3">
      <c r="A28258" s="8" t="s">
        <v>202</v>
      </c>
      <c r="B28258" s="8" t="s">
        <v>445</v>
      </c>
      <c r="C28258" s="8" t="s">
        <v>17071</v>
      </c>
      <c r="D28258" s="8" t="s">
        <v>6752</v>
      </c>
      <c r="E28258">
        <v>494.58</v>
      </c>
      <c r="F28258">
        <v>1483.74</v>
      </c>
      <c r="G28258">
        <v>14.23710664</v>
      </c>
      <c r="H28258">
        <v>42.711320000000001</v>
      </c>
      <c r="I28258" s="8" t="s">
        <v>199</v>
      </c>
      <c r="J28258" s="8" t="s">
        <v>447</v>
      </c>
      <c r="K28258" s="8" t="s">
        <v>10638</v>
      </c>
      <c r="L28258" s="8"/>
    </row>
    <row r="28259" spans="1:12" x14ac:dyDescent="0.3">
      <c r="A28259" s="8" t="s">
        <v>202</v>
      </c>
      <c r="B28259" s="8" t="s">
        <v>445</v>
      </c>
      <c r="C28259" s="8" t="s">
        <v>17072</v>
      </c>
      <c r="D28259" s="8" t="s">
        <v>6753</v>
      </c>
      <c r="E28259">
        <v>391.88</v>
      </c>
      <c r="F28259">
        <v>783.76</v>
      </c>
      <c r="G28259">
        <v>11.280758110000001</v>
      </c>
      <c r="H28259">
        <v>22.561516000000001</v>
      </c>
      <c r="I28259" s="8" t="s">
        <v>199</v>
      </c>
      <c r="J28259" s="8" t="s">
        <v>447</v>
      </c>
      <c r="K28259" s="8" t="s">
        <v>10638</v>
      </c>
      <c r="L28259" s="8"/>
    </row>
    <row r="28260" spans="1:12" x14ac:dyDescent="0.3">
      <c r="A28260" s="8" t="s">
        <v>202</v>
      </c>
      <c r="B28260" s="8" t="s">
        <v>445</v>
      </c>
      <c r="C28260" s="8" t="s">
        <v>17073</v>
      </c>
      <c r="D28260" s="8" t="s">
        <v>6754</v>
      </c>
      <c r="E28260">
        <v>317.83</v>
      </c>
      <c r="F28260">
        <v>317.83</v>
      </c>
      <c r="G28260">
        <v>9.1491358399999996</v>
      </c>
      <c r="H28260">
        <v>9.1491360000000004</v>
      </c>
      <c r="I28260" s="8" t="s">
        <v>199</v>
      </c>
      <c r="J28260" s="8" t="s">
        <v>447</v>
      </c>
      <c r="K28260" s="8" t="s">
        <v>10638</v>
      </c>
      <c r="L28260" s="8"/>
    </row>
    <row r="28261" spans="1:12" x14ac:dyDescent="0.3">
      <c r="A28261" s="8" t="s">
        <v>202</v>
      </c>
      <c r="B28261" s="8" t="s">
        <v>445</v>
      </c>
      <c r="C28261" s="8" t="s">
        <v>17074</v>
      </c>
      <c r="D28261" s="8" t="s">
        <v>6755</v>
      </c>
      <c r="E28261">
        <v>197.83</v>
      </c>
      <c r="F28261">
        <v>791.32</v>
      </c>
      <c r="G28261">
        <v>5.6947850799999999</v>
      </c>
      <c r="H28261">
        <v>22.779140000000002</v>
      </c>
      <c r="I28261" s="8" t="s">
        <v>199</v>
      </c>
      <c r="J28261" s="8" t="s">
        <v>447</v>
      </c>
      <c r="K28261" s="8" t="s">
        <v>10638</v>
      </c>
      <c r="L28261" s="8"/>
    </row>
    <row r="28262" spans="1:12" x14ac:dyDescent="0.3">
      <c r="A28262" s="8" t="s">
        <v>202</v>
      </c>
      <c r="B28262" s="8" t="s">
        <v>445</v>
      </c>
      <c r="C28262" s="8" t="s">
        <v>17075</v>
      </c>
      <c r="D28262" s="8" t="s">
        <v>6756</v>
      </c>
      <c r="E28262">
        <v>685.38</v>
      </c>
      <c r="F28262">
        <v>685.38</v>
      </c>
      <c r="G28262">
        <v>19.729524340000001</v>
      </c>
      <c r="H28262">
        <v>19.729524000000001</v>
      </c>
      <c r="I28262" s="8" t="s">
        <v>199</v>
      </c>
      <c r="J28262" s="8" t="s">
        <v>447</v>
      </c>
      <c r="K28262" s="8" t="s">
        <v>10638</v>
      </c>
      <c r="L28262" s="8"/>
    </row>
    <row r="28263" spans="1:12" x14ac:dyDescent="0.3">
      <c r="A28263" s="8" t="s">
        <v>202</v>
      </c>
      <c r="B28263" s="8" t="s">
        <v>445</v>
      </c>
      <c r="C28263" s="8" t="s">
        <v>17076</v>
      </c>
      <c r="D28263" s="8" t="s">
        <v>6757</v>
      </c>
      <c r="E28263">
        <v>828.62</v>
      </c>
      <c r="F28263">
        <v>2485.86</v>
      </c>
      <c r="G28263">
        <v>23.85286769</v>
      </c>
      <c r="H28263">
        <v>71.558603000000005</v>
      </c>
      <c r="I28263" s="8" t="s">
        <v>199</v>
      </c>
      <c r="J28263" s="8" t="s">
        <v>447</v>
      </c>
      <c r="K28263" s="8" t="s">
        <v>10638</v>
      </c>
      <c r="L28263" s="8"/>
    </row>
    <row r="28264" spans="1:12" x14ac:dyDescent="0.3">
      <c r="A28264" s="8" t="s">
        <v>202</v>
      </c>
      <c r="B28264" s="8" t="s">
        <v>445</v>
      </c>
      <c r="C28264" s="8" t="s">
        <v>17077</v>
      </c>
      <c r="D28264" s="8" t="s">
        <v>6758</v>
      </c>
      <c r="E28264">
        <v>828.62</v>
      </c>
      <c r="F28264">
        <v>1657.24</v>
      </c>
      <c r="G28264">
        <v>23.85286769</v>
      </c>
      <c r="H28264">
        <v>47.705734999999997</v>
      </c>
      <c r="I28264" s="8" t="s">
        <v>199</v>
      </c>
      <c r="J28264" s="8" t="s">
        <v>447</v>
      </c>
      <c r="K28264" s="8" t="s">
        <v>10638</v>
      </c>
      <c r="L28264" s="8"/>
    </row>
    <row r="28265" spans="1:12" x14ac:dyDescent="0.3">
      <c r="A28265" s="8" t="s">
        <v>202</v>
      </c>
      <c r="B28265" s="8" t="s">
        <v>445</v>
      </c>
      <c r="C28265" s="8" t="s">
        <v>17078</v>
      </c>
      <c r="D28265" s="8" t="s">
        <v>6759</v>
      </c>
      <c r="E28265">
        <v>1100</v>
      </c>
      <c r="F28265">
        <v>1100</v>
      </c>
      <c r="G28265">
        <v>31.173041550000001</v>
      </c>
      <c r="H28265">
        <v>31.173041999999999</v>
      </c>
      <c r="I28265" s="8" t="s">
        <v>199</v>
      </c>
      <c r="J28265" s="8" t="s">
        <v>447</v>
      </c>
      <c r="K28265" s="8" t="s">
        <v>10638</v>
      </c>
      <c r="L28265" s="8"/>
    </row>
    <row r="28266" spans="1:12" x14ac:dyDescent="0.3">
      <c r="A28266" s="8" t="s">
        <v>202</v>
      </c>
      <c r="B28266" s="8" t="s">
        <v>445</v>
      </c>
      <c r="C28266" s="8" t="s">
        <v>17079</v>
      </c>
      <c r="D28266" s="8" t="s">
        <v>6760</v>
      </c>
      <c r="E28266">
        <v>170</v>
      </c>
      <c r="F28266">
        <v>510</v>
      </c>
      <c r="G28266">
        <v>4.8176518799999997</v>
      </c>
      <c r="H28266">
        <v>14.452956</v>
      </c>
      <c r="I28266" s="8" t="s">
        <v>199</v>
      </c>
      <c r="J28266" s="8" t="s">
        <v>447</v>
      </c>
      <c r="K28266" s="8" t="s">
        <v>10142</v>
      </c>
      <c r="L28266" s="8"/>
    </row>
    <row r="28267" spans="1:12" x14ac:dyDescent="0.3">
      <c r="A28267" s="8" t="s">
        <v>202</v>
      </c>
      <c r="B28267" s="8" t="s">
        <v>445</v>
      </c>
      <c r="C28267" s="8" t="s">
        <v>17080</v>
      </c>
      <c r="D28267" s="8" t="s">
        <v>6761</v>
      </c>
      <c r="E28267">
        <v>210</v>
      </c>
      <c r="F28267">
        <v>630</v>
      </c>
      <c r="G28267">
        <v>5.9512170199999996</v>
      </c>
      <c r="H28267">
        <v>17.853650999999999</v>
      </c>
      <c r="I28267" s="8" t="s">
        <v>199</v>
      </c>
      <c r="J28267" s="8" t="s">
        <v>447</v>
      </c>
      <c r="K28267" s="8" t="s">
        <v>10142</v>
      </c>
      <c r="L28267" s="8"/>
    </row>
    <row r="28268" spans="1:12" x14ac:dyDescent="0.3">
      <c r="A28268" s="8" t="s">
        <v>202</v>
      </c>
      <c r="B28268" s="8" t="s">
        <v>445</v>
      </c>
      <c r="C28268" s="8" t="s">
        <v>17081</v>
      </c>
      <c r="D28268" s="8" t="s">
        <v>6762</v>
      </c>
      <c r="E28268">
        <v>1200</v>
      </c>
      <c r="F28268">
        <v>1200</v>
      </c>
      <c r="G28268">
        <v>34.00695442</v>
      </c>
      <c r="H28268">
        <v>34.006954</v>
      </c>
      <c r="I28268" s="8" t="s">
        <v>199</v>
      </c>
      <c r="J28268" s="8" t="s">
        <v>447</v>
      </c>
      <c r="K28268" s="8" t="s">
        <v>10638</v>
      </c>
      <c r="L28268" s="8"/>
    </row>
    <row r="28269" spans="1:12" x14ac:dyDescent="0.3">
      <c r="A28269" s="8" t="s">
        <v>202</v>
      </c>
      <c r="B28269" s="8" t="s">
        <v>445</v>
      </c>
      <c r="C28269" s="8" t="s">
        <v>17082</v>
      </c>
      <c r="D28269" s="8" t="s">
        <v>6763</v>
      </c>
      <c r="E28269">
        <v>90</v>
      </c>
      <c r="F28269">
        <v>90</v>
      </c>
      <c r="G28269">
        <v>2.5505215799999998</v>
      </c>
      <c r="H28269">
        <v>2.550522</v>
      </c>
      <c r="I28269" s="8" t="s">
        <v>199</v>
      </c>
      <c r="J28269" s="8" t="s">
        <v>447</v>
      </c>
      <c r="K28269" s="8" t="s">
        <v>10638</v>
      </c>
      <c r="L28269" s="8"/>
    </row>
    <row r="28270" spans="1:12" x14ac:dyDescent="0.3">
      <c r="A28270" s="8" t="s">
        <v>202</v>
      </c>
      <c r="B28270" s="8" t="s">
        <v>445</v>
      </c>
      <c r="C28270" s="8" t="s">
        <v>17083</v>
      </c>
      <c r="D28270" s="8" t="s">
        <v>6764</v>
      </c>
      <c r="E28270">
        <v>851.95</v>
      </c>
      <c r="F28270">
        <v>851.95</v>
      </c>
      <c r="G28270">
        <v>24.380576810000001</v>
      </c>
      <c r="H28270">
        <v>24.380576999999999</v>
      </c>
      <c r="I28270" s="8" t="s">
        <v>199</v>
      </c>
      <c r="J28270" s="8" t="s">
        <v>447</v>
      </c>
      <c r="K28270" s="8" t="s">
        <v>10142</v>
      </c>
      <c r="L28270" s="8"/>
    </row>
    <row r="28271" spans="1:12" x14ac:dyDescent="0.3">
      <c r="A28271" s="8" t="s">
        <v>202</v>
      </c>
      <c r="B28271" s="8" t="s">
        <v>445</v>
      </c>
      <c r="C28271" s="8" t="s">
        <v>17084</v>
      </c>
      <c r="D28271" s="8" t="s">
        <v>6765</v>
      </c>
      <c r="E28271">
        <v>10074.254999999999</v>
      </c>
      <c r="F28271">
        <v>20148.509999999998</v>
      </c>
      <c r="G28271">
        <v>290.00008636000001</v>
      </c>
      <c r="H28271">
        <v>580.00017300000002</v>
      </c>
      <c r="I28271" s="8" t="s">
        <v>199</v>
      </c>
      <c r="J28271" s="8" t="s">
        <v>447</v>
      </c>
      <c r="K28271" s="8" t="s">
        <v>13106</v>
      </c>
      <c r="L28271" s="8"/>
    </row>
    <row r="28272" spans="1:12" x14ac:dyDescent="0.3">
      <c r="A28272" s="8" t="s">
        <v>202</v>
      </c>
      <c r="B28272" s="8" t="s">
        <v>445</v>
      </c>
      <c r="C28272" s="8" t="s">
        <v>17085</v>
      </c>
      <c r="D28272" s="8" t="s">
        <v>6766</v>
      </c>
      <c r="E28272">
        <v>6500</v>
      </c>
      <c r="F28272">
        <v>32500</v>
      </c>
      <c r="G28272">
        <v>187.11066588</v>
      </c>
      <c r="H28272">
        <v>935.55332899999996</v>
      </c>
      <c r="I28272" s="8" t="s">
        <v>199</v>
      </c>
      <c r="J28272" s="8" t="s">
        <v>447</v>
      </c>
      <c r="K28272" s="8" t="s">
        <v>10151</v>
      </c>
      <c r="L28272" s="8"/>
    </row>
    <row r="28273" spans="1:12" x14ac:dyDescent="0.3">
      <c r="A28273" s="8" t="s">
        <v>202</v>
      </c>
      <c r="B28273" s="8" t="s">
        <v>445</v>
      </c>
      <c r="C28273" s="8" t="s">
        <v>17085</v>
      </c>
      <c r="D28273" s="8" t="s">
        <v>6766</v>
      </c>
      <c r="E28273">
        <v>6200</v>
      </c>
      <c r="F28273">
        <v>31000</v>
      </c>
      <c r="G28273">
        <v>170.04750358999999</v>
      </c>
      <c r="H28273">
        <v>850.23751800000002</v>
      </c>
      <c r="I28273" s="8" t="s">
        <v>199</v>
      </c>
      <c r="J28273" s="8" t="s">
        <v>447</v>
      </c>
      <c r="K28273" s="8" t="s">
        <v>10142</v>
      </c>
      <c r="L28273" s="8"/>
    </row>
    <row r="28274" spans="1:12" x14ac:dyDescent="0.3">
      <c r="A28274" s="8" t="s">
        <v>202</v>
      </c>
      <c r="B28274" s="8" t="s">
        <v>445</v>
      </c>
      <c r="C28274" s="8" t="s">
        <v>17086</v>
      </c>
      <c r="D28274" s="8" t="s">
        <v>6767</v>
      </c>
      <c r="E28274">
        <v>1918.65</v>
      </c>
      <c r="F28274">
        <v>1918.65</v>
      </c>
      <c r="G28274">
        <v>55.293622640000002</v>
      </c>
      <c r="H28274">
        <v>55.293622999999997</v>
      </c>
      <c r="I28274" s="8" t="s">
        <v>199</v>
      </c>
      <c r="J28274" s="8" t="s">
        <v>447</v>
      </c>
      <c r="K28274" s="8" t="s">
        <v>10142</v>
      </c>
      <c r="L28274" s="8"/>
    </row>
    <row r="28275" spans="1:12" x14ac:dyDescent="0.3">
      <c r="A28275" s="8" t="s">
        <v>202</v>
      </c>
      <c r="B28275" s="8" t="s">
        <v>445</v>
      </c>
      <c r="C28275" s="8" t="s">
        <v>17087</v>
      </c>
      <c r="D28275" s="8" t="s">
        <v>6768</v>
      </c>
      <c r="E28275">
        <v>342.7</v>
      </c>
      <c r="F28275">
        <v>342.7</v>
      </c>
      <c r="G28275">
        <v>9.87627992</v>
      </c>
      <c r="H28275">
        <v>9.8762799999999995</v>
      </c>
      <c r="I28275" s="8" t="s">
        <v>199</v>
      </c>
      <c r="J28275" s="8" t="s">
        <v>447</v>
      </c>
      <c r="K28275" s="8" t="s">
        <v>10142</v>
      </c>
      <c r="L28275" s="8"/>
    </row>
    <row r="28276" spans="1:12" x14ac:dyDescent="0.3">
      <c r="A28276" s="8" t="s">
        <v>202</v>
      </c>
      <c r="B28276" s="8" t="s">
        <v>445</v>
      </c>
      <c r="C28276" s="8" t="s">
        <v>17088</v>
      </c>
      <c r="D28276" s="8" t="s">
        <v>6769</v>
      </c>
      <c r="E28276">
        <v>63.15</v>
      </c>
      <c r="F28276">
        <v>189.45</v>
      </c>
      <c r="G28276">
        <v>1.8199214399999999</v>
      </c>
      <c r="H28276">
        <v>5.4597639999999998</v>
      </c>
      <c r="I28276" s="8" t="s">
        <v>199</v>
      </c>
      <c r="J28276" s="8" t="s">
        <v>447</v>
      </c>
      <c r="K28276" s="8" t="s">
        <v>10142</v>
      </c>
      <c r="L28276" s="8"/>
    </row>
    <row r="28277" spans="1:12" x14ac:dyDescent="0.3">
      <c r="A28277" s="8" t="s">
        <v>202</v>
      </c>
      <c r="B28277" s="8" t="s">
        <v>445</v>
      </c>
      <c r="C28277" s="8" t="s">
        <v>17089</v>
      </c>
      <c r="D28277" s="8" t="s">
        <v>6770</v>
      </c>
      <c r="E28277">
        <v>178.5</v>
      </c>
      <c r="F28277">
        <v>178.5</v>
      </c>
      <c r="G28277">
        <v>5.1441959900000001</v>
      </c>
      <c r="H28277">
        <v>5.144196</v>
      </c>
      <c r="I28277" s="8" t="s">
        <v>199</v>
      </c>
      <c r="J28277" s="8" t="s">
        <v>447</v>
      </c>
      <c r="K28277" s="8" t="s">
        <v>10142</v>
      </c>
      <c r="L28277" s="8"/>
    </row>
    <row r="28278" spans="1:12" x14ac:dyDescent="0.3">
      <c r="A28278" s="8" t="s">
        <v>202</v>
      </c>
      <c r="B28278" s="8" t="s">
        <v>445</v>
      </c>
      <c r="C28278" s="8" t="s">
        <v>17090</v>
      </c>
      <c r="D28278" s="8" t="s">
        <v>6771</v>
      </c>
      <c r="E28278">
        <v>98.15</v>
      </c>
      <c r="F28278">
        <v>98.15</v>
      </c>
      <c r="G28278">
        <v>2.82858732</v>
      </c>
      <c r="H28278">
        <v>2.8285870000000002</v>
      </c>
      <c r="I28278" s="8" t="s">
        <v>199</v>
      </c>
      <c r="J28278" s="8" t="s">
        <v>447</v>
      </c>
      <c r="K28278" s="8" t="s">
        <v>10142</v>
      </c>
      <c r="L28278" s="8"/>
    </row>
    <row r="28279" spans="1:12" x14ac:dyDescent="0.3">
      <c r="A28279" s="8" t="s">
        <v>202</v>
      </c>
      <c r="B28279" s="8" t="s">
        <v>445</v>
      </c>
      <c r="C28279" s="8" t="s">
        <v>17091</v>
      </c>
      <c r="D28279" s="8" t="s">
        <v>6772</v>
      </c>
      <c r="E28279">
        <v>3472.16</v>
      </c>
      <c r="F28279">
        <v>17360.8</v>
      </c>
      <c r="G28279">
        <v>99.413339440000001</v>
      </c>
      <c r="H28279">
        <v>497.06669699999998</v>
      </c>
      <c r="I28279" s="8" t="s">
        <v>199</v>
      </c>
      <c r="J28279" s="8" t="s">
        <v>447</v>
      </c>
      <c r="K28279" s="8" t="s">
        <v>10142</v>
      </c>
      <c r="L28279" s="8"/>
    </row>
    <row r="28280" spans="1:12" x14ac:dyDescent="0.3">
      <c r="A28280" s="8" t="s">
        <v>202</v>
      </c>
      <c r="B28280" s="8" t="s">
        <v>445</v>
      </c>
      <c r="C28280" s="8" t="s">
        <v>17092</v>
      </c>
      <c r="D28280" s="8" t="s">
        <v>6773</v>
      </c>
      <c r="E28280">
        <v>885.55</v>
      </c>
      <c r="F28280">
        <v>885.55</v>
      </c>
      <c r="G28280">
        <v>25.354673389999999</v>
      </c>
      <c r="H28280">
        <v>25.354672999999998</v>
      </c>
      <c r="I28280" s="8" t="s">
        <v>199</v>
      </c>
      <c r="J28280" s="8" t="s">
        <v>447</v>
      </c>
      <c r="K28280" s="8" t="s">
        <v>10142</v>
      </c>
      <c r="L28280" s="8"/>
    </row>
    <row r="28281" spans="1:12" x14ac:dyDescent="0.3">
      <c r="A28281" s="8" t="s">
        <v>202</v>
      </c>
      <c r="B28281" s="8" t="s">
        <v>445</v>
      </c>
      <c r="C28281" s="8" t="s">
        <v>17092</v>
      </c>
      <c r="D28281" s="8" t="s">
        <v>6773</v>
      </c>
      <c r="E28281">
        <v>885.55</v>
      </c>
      <c r="F28281">
        <v>1771.1</v>
      </c>
      <c r="G28281">
        <v>25.416675040000001</v>
      </c>
      <c r="H28281">
        <v>50.833350000000003</v>
      </c>
      <c r="I28281" s="8" t="s">
        <v>199</v>
      </c>
      <c r="J28281" s="8" t="s">
        <v>447</v>
      </c>
      <c r="K28281" s="8" t="s">
        <v>10142</v>
      </c>
      <c r="L28281" s="8"/>
    </row>
    <row r="28282" spans="1:12" x14ac:dyDescent="0.3">
      <c r="A28282" s="8" t="s">
        <v>202</v>
      </c>
      <c r="B28282" s="8" t="s">
        <v>445</v>
      </c>
      <c r="C28282" s="8" t="s">
        <v>17093</v>
      </c>
      <c r="D28282" s="8" t="s">
        <v>6774</v>
      </c>
      <c r="E28282">
        <v>875</v>
      </c>
      <c r="F28282">
        <v>4375</v>
      </c>
      <c r="G28282">
        <v>25.337788920000001</v>
      </c>
      <c r="H28282">
        <v>126.688945</v>
      </c>
      <c r="I28282" s="8" t="s">
        <v>93</v>
      </c>
      <c r="J28282" s="8" t="s">
        <v>493</v>
      </c>
      <c r="K28282" s="8" t="s">
        <v>10142</v>
      </c>
      <c r="L28282" s="8"/>
    </row>
    <row r="28283" spans="1:12" x14ac:dyDescent="0.3">
      <c r="A28283" s="8" t="s">
        <v>202</v>
      </c>
      <c r="B28283" s="8" t="s">
        <v>445</v>
      </c>
      <c r="C28283" s="8" t="s">
        <v>17094</v>
      </c>
      <c r="D28283" s="8" t="s">
        <v>6775</v>
      </c>
      <c r="E28283">
        <v>283.91666666999998</v>
      </c>
      <c r="F28283">
        <v>5678.3333329999996</v>
      </c>
      <c r="G28283">
        <v>8.1289756099999995</v>
      </c>
      <c r="H28283">
        <v>162.57951199999999</v>
      </c>
      <c r="I28283" s="8" t="s">
        <v>93</v>
      </c>
      <c r="J28283" s="8" t="s">
        <v>493</v>
      </c>
      <c r="K28283" s="8" t="s">
        <v>10142</v>
      </c>
      <c r="L28283" s="8"/>
    </row>
    <row r="28284" spans="1:12" x14ac:dyDescent="0.3">
      <c r="A28284" s="8" t="s">
        <v>202</v>
      </c>
      <c r="B28284" s="8" t="s">
        <v>445</v>
      </c>
      <c r="C28284" s="8" t="s">
        <v>17094</v>
      </c>
      <c r="D28284" s="8" t="s">
        <v>6775</v>
      </c>
      <c r="E28284">
        <v>283.91666666999998</v>
      </c>
      <c r="F28284">
        <v>11356.666667</v>
      </c>
      <c r="G28284">
        <v>7.54485502</v>
      </c>
      <c r="H28284">
        <v>301.79420099999999</v>
      </c>
      <c r="I28284" s="8" t="s">
        <v>199</v>
      </c>
      <c r="J28284" s="8" t="s">
        <v>447</v>
      </c>
      <c r="K28284" s="8" t="s">
        <v>10142</v>
      </c>
      <c r="L28284" s="8"/>
    </row>
    <row r="28285" spans="1:12" x14ac:dyDescent="0.3">
      <c r="A28285" s="8" t="s">
        <v>202</v>
      </c>
      <c r="B28285" s="8" t="s">
        <v>445</v>
      </c>
      <c r="C28285" s="8" t="s">
        <v>17095</v>
      </c>
      <c r="D28285" s="8" t="s">
        <v>6776</v>
      </c>
      <c r="E28285">
        <v>1953.25</v>
      </c>
      <c r="F28285">
        <v>1953.25</v>
      </c>
      <c r="G28285">
        <v>55.92458448</v>
      </c>
      <c r="H28285">
        <v>55.924584000000003</v>
      </c>
      <c r="I28285" s="8" t="s">
        <v>199</v>
      </c>
      <c r="J28285" s="8" t="s">
        <v>447</v>
      </c>
      <c r="K28285" s="8" t="s">
        <v>10142</v>
      </c>
      <c r="L28285" s="8"/>
    </row>
    <row r="28286" spans="1:12" x14ac:dyDescent="0.3">
      <c r="A28286" s="8" t="s">
        <v>202</v>
      </c>
      <c r="B28286" s="8" t="s">
        <v>445</v>
      </c>
      <c r="C28286" s="8" t="s">
        <v>17095</v>
      </c>
      <c r="D28286" s="8" t="s">
        <v>6776</v>
      </c>
      <c r="E28286">
        <v>1953.25</v>
      </c>
      <c r="F28286">
        <v>1953.25</v>
      </c>
      <c r="G28286">
        <v>51.906033669999999</v>
      </c>
      <c r="H28286">
        <v>51.906033999999998</v>
      </c>
      <c r="I28286" s="8" t="s">
        <v>199</v>
      </c>
      <c r="J28286" s="8" t="s">
        <v>447</v>
      </c>
      <c r="K28286" s="8" t="s">
        <v>10142</v>
      </c>
      <c r="L28286" s="8"/>
    </row>
    <row r="28287" spans="1:12" x14ac:dyDescent="0.3">
      <c r="A28287" s="8" t="s">
        <v>202</v>
      </c>
      <c r="B28287" s="8" t="s">
        <v>445</v>
      </c>
      <c r="C28287" s="8" t="s">
        <v>17096</v>
      </c>
      <c r="D28287" s="8" t="s">
        <v>6777</v>
      </c>
      <c r="E28287">
        <v>295</v>
      </c>
      <c r="F28287">
        <v>590</v>
      </c>
      <c r="G28287">
        <v>8.4463086799999996</v>
      </c>
      <c r="H28287">
        <v>16.892617000000001</v>
      </c>
      <c r="I28287" s="8" t="s">
        <v>199</v>
      </c>
      <c r="J28287" s="8" t="s">
        <v>447</v>
      </c>
      <c r="K28287" s="8" t="s">
        <v>10142</v>
      </c>
      <c r="L28287" s="8"/>
    </row>
    <row r="28288" spans="1:12" x14ac:dyDescent="0.3">
      <c r="A28288" s="8" t="s">
        <v>202</v>
      </c>
      <c r="B28288" s="8" t="s">
        <v>445</v>
      </c>
      <c r="C28288" s="8" t="s">
        <v>17097</v>
      </c>
      <c r="D28288" s="8" t="s">
        <v>6778</v>
      </c>
      <c r="E28288">
        <v>1060</v>
      </c>
      <c r="F28288">
        <v>2120</v>
      </c>
      <c r="G28288">
        <v>30.457844619999999</v>
      </c>
      <c r="H28288">
        <v>60.915689</v>
      </c>
      <c r="I28288" s="8" t="s">
        <v>199</v>
      </c>
      <c r="J28288" s="8" t="s">
        <v>447</v>
      </c>
      <c r="K28288" s="8" t="s">
        <v>10142</v>
      </c>
      <c r="L28288" s="8"/>
    </row>
    <row r="28289" spans="1:12" x14ac:dyDescent="0.3">
      <c r="A28289" s="8" t="s">
        <v>202</v>
      </c>
      <c r="B28289" s="8" t="s">
        <v>445</v>
      </c>
      <c r="C28289" s="8" t="s">
        <v>17098</v>
      </c>
      <c r="D28289" s="8" t="s">
        <v>6779</v>
      </c>
      <c r="E28289">
        <v>200</v>
      </c>
      <c r="F28289">
        <v>1200</v>
      </c>
      <c r="G28289">
        <v>5.7467631399999997</v>
      </c>
      <c r="H28289">
        <v>34.480578999999999</v>
      </c>
      <c r="I28289" s="8" t="s">
        <v>199</v>
      </c>
      <c r="J28289" s="8" t="s">
        <v>447</v>
      </c>
      <c r="K28289" s="8" t="s">
        <v>10142</v>
      </c>
      <c r="L28289" s="8"/>
    </row>
    <row r="28290" spans="1:12" x14ac:dyDescent="0.3">
      <c r="A28290" s="8" t="s">
        <v>202</v>
      </c>
      <c r="B28290" s="8" t="s">
        <v>445</v>
      </c>
      <c r="C28290" s="8" t="s">
        <v>17099</v>
      </c>
      <c r="D28290" s="8" t="s">
        <v>6780</v>
      </c>
      <c r="E28290">
        <v>2E-3</v>
      </c>
      <c r="F28290">
        <v>0.01</v>
      </c>
      <c r="G28290">
        <v>5.6870000000000003E-5</v>
      </c>
      <c r="H28290">
        <v>2.8400000000000002E-4</v>
      </c>
      <c r="I28290" s="8" t="s">
        <v>199</v>
      </c>
      <c r="J28290" s="8" t="s">
        <v>447</v>
      </c>
      <c r="K28290" s="8" t="s">
        <v>10142</v>
      </c>
      <c r="L28290" s="8"/>
    </row>
    <row r="28291" spans="1:12" x14ac:dyDescent="0.3">
      <c r="A28291" s="8" t="s">
        <v>202</v>
      </c>
      <c r="B28291" s="8" t="s">
        <v>445</v>
      </c>
      <c r="C28291" s="8" t="s">
        <v>17099</v>
      </c>
      <c r="D28291" s="8" t="s">
        <v>6780</v>
      </c>
      <c r="E28291">
        <v>2E-3</v>
      </c>
      <c r="F28291">
        <v>0.01</v>
      </c>
      <c r="G28291">
        <v>5.5059999999999998E-5</v>
      </c>
      <c r="H28291">
        <v>2.7500000000000002E-4</v>
      </c>
      <c r="I28291" s="8" t="s">
        <v>199</v>
      </c>
      <c r="J28291" s="8" t="s">
        <v>447</v>
      </c>
      <c r="K28291" s="8" t="s">
        <v>10142</v>
      </c>
      <c r="L28291" s="8"/>
    </row>
    <row r="28292" spans="1:12" x14ac:dyDescent="0.3">
      <c r="A28292" s="8" t="s">
        <v>202</v>
      </c>
      <c r="B28292" s="8" t="s">
        <v>445</v>
      </c>
      <c r="C28292" s="8" t="s">
        <v>17100</v>
      </c>
      <c r="D28292" s="8" t="s">
        <v>6781</v>
      </c>
      <c r="E28292">
        <v>190</v>
      </c>
      <c r="F28292">
        <v>190</v>
      </c>
      <c r="G28292">
        <v>5.4128124099999999</v>
      </c>
      <c r="H28292">
        <v>5.4128119999999997</v>
      </c>
      <c r="I28292" s="8" t="s">
        <v>199</v>
      </c>
      <c r="J28292" s="8" t="s">
        <v>447</v>
      </c>
      <c r="K28292" s="8" t="s">
        <v>10638</v>
      </c>
      <c r="L28292" s="8"/>
    </row>
    <row r="28293" spans="1:12" x14ac:dyDescent="0.3">
      <c r="A28293" s="8" t="s">
        <v>202</v>
      </c>
      <c r="B28293" s="8" t="s">
        <v>445</v>
      </c>
      <c r="C28293" s="8" t="s">
        <v>17101</v>
      </c>
      <c r="D28293" s="8" t="s">
        <v>6782</v>
      </c>
      <c r="E28293">
        <v>830</v>
      </c>
      <c r="F28293">
        <v>830</v>
      </c>
      <c r="G28293">
        <v>23.64544369</v>
      </c>
      <c r="H28293">
        <v>23.645444000000001</v>
      </c>
      <c r="I28293" s="8" t="s">
        <v>199</v>
      </c>
      <c r="J28293" s="8" t="s">
        <v>447</v>
      </c>
      <c r="K28293" s="8" t="s">
        <v>10638</v>
      </c>
      <c r="L28293" s="8"/>
    </row>
    <row r="28294" spans="1:12" x14ac:dyDescent="0.3">
      <c r="A28294" s="8" t="s">
        <v>202</v>
      </c>
      <c r="B28294" s="8" t="s">
        <v>445</v>
      </c>
      <c r="C28294" s="8" t="s">
        <v>17102</v>
      </c>
      <c r="D28294" s="8" t="s">
        <v>6783</v>
      </c>
      <c r="E28294">
        <v>1700</v>
      </c>
      <c r="F28294">
        <v>3400</v>
      </c>
      <c r="G28294">
        <v>48.430426840000003</v>
      </c>
      <c r="H28294">
        <v>96.860854000000003</v>
      </c>
      <c r="I28294" s="8" t="s">
        <v>199</v>
      </c>
      <c r="J28294" s="8" t="s">
        <v>447</v>
      </c>
      <c r="K28294" s="8" t="s">
        <v>10638</v>
      </c>
      <c r="L28294" s="8"/>
    </row>
    <row r="28295" spans="1:12" x14ac:dyDescent="0.3">
      <c r="A28295" s="8" t="s">
        <v>202</v>
      </c>
      <c r="B28295" s="8" t="s">
        <v>445</v>
      </c>
      <c r="C28295" s="8" t="s">
        <v>17103</v>
      </c>
      <c r="D28295" s="8" t="s">
        <v>6784</v>
      </c>
      <c r="E28295">
        <v>445.375</v>
      </c>
      <c r="F28295">
        <v>890.75</v>
      </c>
      <c r="G28295">
        <v>12.79485994</v>
      </c>
      <c r="H28295">
        <v>25.58972</v>
      </c>
      <c r="I28295" s="8" t="s">
        <v>83</v>
      </c>
      <c r="J28295" s="8" t="s">
        <v>211</v>
      </c>
      <c r="K28295" s="8" t="s">
        <v>10142</v>
      </c>
      <c r="L28295" s="8"/>
    </row>
    <row r="28296" spans="1:12" x14ac:dyDescent="0.3">
      <c r="A28296" s="8" t="s">
        <v>202</v>
      </c>
      <c r="B28296" s="8" t="s">
        <v>445</v>
      </c>
      <c r="C28296" s="8" t="s">
        <v>17103</v>
      </c>
      <c r="D28296" s="8" t="s">
        <v>6784</v>
      </c>
      <c r="E28296">
        <v>445.375</v>
      </c>
      <c r="F28296">
        <v>890.75</v>
      </c>
      <c r="G28296">
        <v>11.8354792</v>
      </c>
      <c r="H28296">
        <v>23.670957999999999</v>
      </c>
      <c r="I28296" s="8" t="s">
        <v>199</v>
      </c>
      <c r="J28296" s="8" t="s">
        <v>447</v>
      </c>
      <c r="K28296" s="8" t="s">
        <v>10142</v>
      </c>
      <c r="L28296" s="8"/>
    </row>
    <row r="28297" spans="1:12" x14ac:dyDescent="0.3">
      <c r="A28297" s="8" t="s">
        <v>202</v>
      </c>
      <c r="B28297" s="8" t="s">
        <v>445</v>
      </c>
      <c r="C28297" s="8" t="s">
        <v>17103</v>
      </c>
      <c r="D28297" s="8" t="s">
        <v>6784</v>
      </c>
      <c r="E28297">
        <v>0</v>
      </c>
      <c r="F28297">
        <v>0</v>
      </c>
      <c r="G28297">
        <v>0</v>
      </c>
      <c r="H28297">
        <v>0</v>
      </c>
      <c r="I28297" s="8" t="s">
        <v>177</v>
      </c>
      <c r="J28297" s="8" t="s">
        <v>259</v>
      </c>
      <c r="K28297" s="8" t="s">
        <v>10614</v>
      </c>
      <c r="L28297" s="8" t="s">
        <v>885</v>
      </c>
    </row>
    <row r="28298" spans="1:12" x14ac:dyDescent="0.3">
      <c r="A28298" s="8" t="s">
        <v>202</v>
      </c>
      <c r="B28298" s="8" t="s">
        <v>445</v>
      </c>
      <c r="C28298" s="8" t="s">
        <v>17104</v>
      </c>
      <c r="D28298" s="8" t="s">
        <v>6785</v>
      </c>
      <c r="E28298">
        <v>159.04499999999999</v>
      </c>
      <c r="F28298">
        <v>318.08999999999997</v>
      </c>
      <c r="G28298">
        <v>4.5573591999999996</v>
      </c>
      <c r="H28298">
        <v>9.1147179999999999</v>
      </c>
      <c r="I28298" s="8" t="s">
        <v>199</v>
      </c>
      <c r="J28298" s="8" t="s">
        <v>447</v>
      </c>
      <c r="K28298" s="8" t="s">
        <v>10142</v>
      </c>
      <c r="L28298" s="8"/>
    </row>
    <row r="28299" spans="1:12" x14ac:dyDescent="0.3">
      <c r="A28299" s="8" t="s">
        <v>202</v>
      </c>
      <c r="B28299" s="8" t="s">
        <v>445</v>
      </c>
      <c r="C28299" s="8" t="s">
        <v>17104</v>
      </c>
      <c r="D28299" s="8" t="s">
        <v>6785</v>
      </c>
      <c r="E28299">
        <v>159.04499999999999</v>
      </c>
      <c r="F28299">
        <v>1590.45</v>
      </c>
      <c r="G28299">
        <v>4.43418767</v>
      </c>
      <c r="H28299">
        <v>44.341876999999997</v>
      </c>
      <c r="I28299" s="8" t="s">
        <v>199</v>
      </c>
      <c r="J28299" s="8" t="s">
        <v>447</v>
      </c>
      <c r="K28299" s="8" t="s">
        <v>10142</v>
      </c>
      <c r="L28299" s="8"/>
    </row>
    <row r="28300" spans="1:12" x14ac:dyDescent="0.3">
      <c r="A28300" s="8" t="s">
        <v>202</v>
      </c>
      <c r="B28300" s="8" t="s">
        <v>445</v>
      </c>
      <c r="C28300" s="8" t="s">
        <v>17104</v>
      </c>
      <c r="D28300" s="8" t="s">
        <v>6785</v>
      </c>
      <c r="E28300">
        <v>159.04499999999999</v>
      </c>
      <c r="F28300">
        <v>1590.45</v>
      </c>
      <c r="G28300">
        <v>4.1666011699999999</v>
      </c>
      <c r="H28300">
        <v>41.666012000000002</v>
      </c>
      <c r="I28300" s="8" t="s">
        <v>199</v>
      </c>
      <c r="J28300" s="8" t="s">
        <v>447</v>
      </c>
      <c r="K28300" s="8" t="s">
        <v>10142</v>
      </c>
      <c r="L28300" s="8"/>
    </row>
    <row r="28301" spans="1:12" x14ac:dyDescent="0.3">
      <c r="A28301" s="8" t="s">
        <v>202</v>
      </c>
      <c r="B28301" s="8" t="s">
        <v>445</v>
      </c>
      <c r="C28301" s="8" t="s">
        <v>17105</v>
      </c>
      <c r="D28301" s="8" t="s">
        <v>6786</v>
      </c>
      <c r="E28301">
        <v>12.95</v>
      </c>
      <c r="F28301">
        <v>103.6</v>
      </c>
      <c r="G28301">
        <v>0.37278201999999999</v>
      </c>
      <c r="H28301">
        <v>2.982256</v>
      </c>
      <c r="I28301" s="8" t="s">
        <v>199</v>
      </c>
      <c r="J28301" s="8" t="s">
        <v>447</v>
      </c>
      <c r="K28301" s="8" t="s">
        <v>10638</v>
      </c>
      <c r="L28301" s="8"/>
    </row>
    <row r="28302" spans="1:12" x14ac:dyDescent="0.3">
      <c r="A28302" s="8" t="s">
        <v>202</v>
      </c>
      <c r="B28302" s="8" t="s">
        <v>445</v>
      </c>
      <c r="C28302" s="8" t="s">
        <v>17106</v>
      </c>
      <c r="D28302" s="8" t="s">
        <v>6787</v>
      </c>
      <c r="E28302">
        <v>130.19999999999999</v>
      </c>
      <c r="F28302">
        <v>260.39999999999998</v>
      </c>
      <c r="G28302">
        <v>3.7479705700000001</v>
      </c>
      <c r="H28302">
        <v>7.4959410000000002</v>
      </c>
      <c r="I28302" s="8" t="s">
        <v>199</v>
      </c>
      <c r="J28302" s="8" t="s">
        <v>447</v>
      </c>
      <c r="K28302" s="8" t="s">
        <v>10142</v>
      </c>
      <c r="L28302" s="8"/>
    </row>
    <row r="28303" spans="1:12" x14ac:dyDescent="0.3">
      <c r="A28303" s="8" t="s">
        <v>202</v>
      </c>
      <c r="B28303" s="8" t="s">
        <v>445</v>
      </c>
      <c r="C28303" s="8" t="s">
        <v>17107</v>
      </c>
      <c r="D28303" s="8" t="s">
        <v>6788</v>
      </c>
      <c r="E28303">
        <v>100</v>
      </c>
      <c r="F28303">
        <v>400</v>
      </c>
      <c r="G28303">
        <v>2.8339128699999998</v>
      </c>
      <c r="H28303">
        <v>11.335651</v>
      </c>
      <c r="I28303" s="8" t="s">
        <v>199</v>
      </c>
      <c r="J28303" s="8" t="s">
        <v>447</v>
      </c>
      <c r="K28303" s="8" t="s">
        <v>10638</v>
      </c>
      <c r="L28303" s="8"/>
    </row>
    <row r="28304" spans="1:12" x14ac:dyDescent="0.3">
      <c r="A28304" s="8" t="s">
        <v>202</v>
      </c>
      <c r="B28304" s="8" t="s">
        <v>445</v>
      </c>
      <c r="C28304" s="8" t="s">
        <v>17108</v>
      </c>
      <c r="D28304" s="8" t="s">
        <v>6789</v>
      </c>
      <c r="E28304">
        <v>360</v>
      </c>
      <c r="F28304">
        <v>1080</v>
      </c>
      <c r="G28304">
        <v>10.20208633</v>
      </c>
      <c r="H28304">
        <v>30.606259000000001</v>
      </c>
      <c r="I28304" s="8" t="s">
        <v>199</v>
      </c>
      <c r="J28304" s="8" t="s">
        <v>447</v>
      </c>
      <c r="K28304" s="8" t="s">
        <v>10142</v>
      </c>
      <c r="L28304" s="8"/>
    </row>
    <row r="28305" spans="1:12" x14ac:dyDescent="0.3">
      <c r="A28305" s="8" t="s">
        <v>202</v>
      </c>
      <c r="B28305" s="8" t="s">
        <v>445</v>
      </c>
      <c r="C28305" s="8" t="s">
        <v>17108</v>
      </c>
      <c r="D28305" s="8" t="s">
        <v>6789</v>
      </c>
      <c r="E28305">
        <v>860</v>
      </c>
      <c r="F28305">
        <v>1720</v>
      </c>
      <c r="G28305">
        <v>22.737247310000001</v>
      </c>
      <c r="H28305">
        <v>45.474494999999997</v>
      </c>
      <c r="I28305" s="8" t="s">
        <v>320</v>
      </c>
      <c r="J28305" s="8" t="s">
        <v>447</v>
      </c>
      <c r="K28305" s="8" t="s">
        <v>10142</v>
      </c>
      <c r="L28305" s="8"/>
    </row>
    <row r="28306" spans="1:12" x14ac:dyDescent="0.3">
      <c r="A28306" s="8" t="s">
        <v>202</v>
      </c>
      <c r="B28306" s="8" t="s">
        <v>445</v>
      </c>
      <c r="C28306" s="8" t="s">
        <v>17109</v>
      </c>
      <c r="D28306" s="8" t="s">
        <v>6790</v>
      </c>
      <c r="E28306">
        <v>19031.25</v>
      </c>
      <c r="F28306">
        <v>19031.25</v>
      </c>
      <c r="G28306">
        <v>545.58941574000005</v>
      </c>
      <c r="H28306">
        <v>545.58941600000003</v>
      </c>
      <c r="I28306" s="8" t="s">
        <v>199</v>
      </c>
      <c r="J28306" s="8" t="s">
        <v>447</v>
      </c>
      <c r="K28306" s="8" t="s">
        <v>10487</v>
      </c>
      <c r="L28306" s="8"/>
    </row>
    <row r="28307" spans="1:12" x14ac:dyDescent="0.3">
      <c r="A28307" s="8" t="s">
        <v>202</v>
      </c>
      <c r="B28307" s="8" t="s">
        <v>445</v>
      </c>
      <c r="C28307" s="8" t="s">
        <v>17110</v>
      </c>
      <c r="D28307" s="8" t="s">
        <v>6791</v>
      </c>
      <c r="E28307">
        <v>4992.75</v>
      </c>
      <c r="F28307">
        <v>4992.75</v>
      </c>
      <c r="G28307">
        <v>143.13256121000001</v>
      </c>
      <c r="H28307">
        <v>143.13256100000001</v>
      </c>
      <c r="I28307" s="8" t="s">
        <v>199</v>
      </c>
      <c r="J28307" s="8" t="s">
        <v>447</v>
      </c>
      <c r="K28307" s="8" t="s">
        <v>10487</v>
      </c>
      <c r="L28307" s="8"/>
    </row>
    <row r="28308" spans="1:12" x14ac:dyDescent="0.3">
      <c r="A28308" s="8" t="s">
        <v>202</v>
      </c>
      <c r="B28308" s="8" t="s">
        <v>445</v>
      </c>
      <c r="C28308" s="8" t="s">
        <v>17111</v>
      </c>
      <c r="D28308" s="8" t="s">
        <v>6792</v>
      </c>
      <c r="E28308">
        <v>866.745</v>
      </c>
      <c r="F28308">
        <v>1733.49</v>
      </c>
      <c r="G28308">
        <v>24.799641770000001</v>
      </c>
      <c r="H28308">
        <v>49.599283999999997</v>
      </c>
      <c r="I28308" s="8" t="s">
        <v>199</v>
      </c>
      <c r="J28308" s="8" t="s">
        <v>447</v>
      </c>
      <c r="K28308" s="8" t="s">
        <v>10142</v>
      </c>
      <c r="L28308" s="8"/>
    </row>
    <row r="28309" spans="1:12" x14ac:dyDescent="0.3">
      <c r="A28309" s="8" t="s">
        <v>202</v>
      </c>
      <c r="B28309" s="8" t="s">
        <v>445</v>
      </c>
      <c r="C28309" s="8" t="s">
        <v>17112</v>
      </c>
      <c r="D28309" s="8" t="s">
        <v>6793</v>
      </c>
      <c r="E28309">
        <v>1245</v>
      </c>
      <c r="F28309">
        <v>2490</v>
      </c>
      <c r="G28309">
        <v>35.691760789999996</v>
      </c>
      <c r="H28309">
        <v>71.383521999999999</v>
      </c>
      <c r="I28309" s="8" t="s">
        <v>199</v>
      </c>
      <c r="J28309" s="8" t="s">
        <v>447</v>
      </c>
      <c r="K28309" s="8" t="s">
        <v>10142</v>
      </c>
      <c r="L28309" s="8"/>
    </row>
    <row r="28310" spans="1:12" x14ac:dyDescent="0.3">
      <c r="A28310" s="8" t="s">
        <v>202</v>
      </c>
      <c r="B28310" s="8" t="s">
        <v>445</v>
      </c>
      <c r="C28310" s="8" t="s">
        <v>17113</v>
      </c>
      <c r="D28310" s="8" t="s">
        <v>6794</v>
      </c>
      <c r="E28310">
        <v>1287</v>
      </c>
      <c r="F28310">
        <v>2574</v>
      </c>
      <c r="G28310">
        <v>36.895820190000002</v>
      </c>
      <c r="H28310">
        <v>73.791640000000001</v>
      </c>
      <c r="I28310" s="8" t="s">
        <v>199</v>
      </c>
      <c r="J28310" s="8" t="s">
        <v>447</v>
      </c>
      <c r="K28310" s="8" t="s">
        <v>10142</v>
      </c>
      <c r="L28310" s="8"/>
    </row>
    <row r="28311" spans="1:12" x14ac:dyDescent="0.3">
      <c r="A28311" s="8" t="s">
        <v>202</v>
      </c>
      <c r="B28311" s="8" t="s">
        <v>445</v>
      </c>
      <c r="C28311" s="8" t="s">
        <v>17114</v>
      </c>
      <c r="D28311" s="8" t="s">
        <v>6795</v>
      </c>
      <c r="E28311">
        <v>1458</v>
      </c>
      <c r="F28311">
        <v>2916</v>
      </c>
      <c r="G28311">
        <v>41.798062039999998</v>
      </c>
      <c r="H28311">
        <v>83.596124000000003</v>
      </c>
      <c r="I28311" s="8" t="s">
        <v>199</v>
      </c>
      <c r="J28311" s="8" t="s">
        <v>447</v>
      </c>
      <c r="K28311" s="8" t="s">
        <v>10142</v>
      </c>
      <c r="L28311" s="8"/>
    </row>
    <row r="28312" spans="1:12" x14ac:dyDescent="0.3">
      <c r="A28312" s="8" t="s">
        <v>202</v>
      </c>
      <c r="B28312" s="8" t="s">
        <v>445</v>
      </c>
      <c r="C28312" s="8" t="s">
        <v>17115</v>
      </c>
      <c r="D28312" s="8" t="s">
        <v>6796</v>
      </c>
      <c r="E28312">
        <v>1550</v>
      </c>
      <c r="F28312">
        <v>3100</v>
      </c>
      <c r="G28312">
        <v>44.435525490000003</v>
      </c>
      <c r="H28312">
        <v>88.871050999999994</v>
      </c>
      <c r="I28312" s="8" t="s">
        <v>199</v>
      </c>
      <c r="J28312" s="8" t="s">
        <v>447</v>
      </c>
      <c r="K28312" s="8" t="s">
        <v>10142</v>
      </c>
      <c r="L28312" s="8"/>
    </row>
    <row r="28313" spans="1:12" x14ac:dyDescent="0.3">
      <c r="A28313" s="8" t="s">
        <v>202</v>
      </c>
      <c r="B28313" s="8" t="s">
        <v>445</v>
      </c>
      <c r="C28313" s="8" t="s">
        <v>17116</v>
      </c>
      <c r="D28313" s="8" t="s">
        <v>6797</v>
      </c>
      <c r="E28313">
        <v>1774</v>
      </c>
      <c r="F28313">
        <v>3548</v>
      </c>
      <c r="G28313">
        <v>50.85717562</v>
      </c>
      <c r="H28313">
        <v>101.71435099999999</v>
      </c>
      <c r="I28313" s="8" t="s">
        <v>199</v>
      </c>
      <c r="J28313" s="8" t="s">
        <v>447</v>
      </c>
      <c r="K28313" s="8" t="s">
        <v>10142</v>
      </c>
      <c r="L28313" s="8"/>
    </row>
    <row r="28314" spans="1:12" x14ac:dyDescent="0.3">
      <c r="A28314" s="8" t="s">
        <v>202</v>
      </c>
      <c r="B28314" s="8" t="s">
        <v>445</v>
      </c>
      <c r="C28314" s="8" t="s">
        <v>17117</v>
      </c>
      <c r="D28314" s="8" t="s">
        <v>6798</v>
      </c>
      <c r="E28314">
        <v>1881.595</v>
      </c>
      <c r="F28314">
        <v>1881.595</v>
      </c>
      <c r="G28314">
        <v>53.941717789999998</v>
      </c>
      <c r="H28314">
        <v>53.941718000000002</v>
      </c>
      <c r="I28314" s="8" t="s">
        <v>199</v>
      </c>
      <c r="J28314" s="8" t="s">
        <v>447</v>
      </c>
      <c r="K28314" s="8" t="s">
        <v>10142</v>
      </c>
      <c r="L28314" s="8"/>
    </row>
    <row r="28315" spans="1:12" x14ac:dyDescent="0.3">
      <c r="A28315" s="8" t="s">
        <v>202</v>
      </c>
      <c r="B28315" s="8" t="s">
        <v>445</v>
      </c>
      <c r="C28315" s="8" t="s">
        <v>17118</v>
      </c>
      <c r="D28315" s="8" t="s">
        <v>6798</v>
      </c>
      <c r="E28315">
        <v>1881.595</v>
      </c>
      <c r="F28315">
        <v>1881.595</v>
      </c>
      <c r="G28315">
        <v>50.021134619999998</v>
      </c>
      <c r="H28315">
        <v>50.021135000000001</v>
      </c>
      <c r="I28315" s="8" t="s">
        <v>199</v>
      </c>
      <c r="J28315" s="8" t="s">
        <v>447</v>
      </c>
      <c r="K28315" s="8" t="s">
        <v>10142</v>
      </c>
      <c r="L28315" s="8"/>
    </row>
    <row r="28316" spans="1:12" x14ac:dyDescent="0.3">
      <c r="A28316" s="8" t="s">
        <v>202</v>
      </c>
      <c r="B28316" s="8" t="s">
        <v>445</v>
      </c>
      <c r="C28316" s="8" t="s">
        <v>17119</v>
      </c>
      <c r="D28316" s="8" t="s">
        <v>6799</v>
      </c>
      <c r="E28316">
        <v>426.85714286000001</v>
      </c>
      <c r="F28316">
        <v>853.71428600000002</v>
      </c>
      <c r="G28316">
        <v>12.237175130000001</v>
      </c>
      <c r="H28316">
        <v>24.474350000000001</v>
      </c>
      <c r="I28316" s="8" t="s">
        <v>199</v>
      </c>
      <c r="J28316" s="8" t="s">
        <v>447</v>
      </c>
      <c r="K28316" s="8" t="s">
        <v>10142</v>
      </c>
      <c r="L28316" s="8"/>
    </row>
    <row r="28317" spans="1:12" x14ac:dyDescent="0.3">
      <c r="A28317" s="8" t="s">
        <v>202</v>
      </c>
      <c r="B28317" s="8" t="s">
        <v>445</v>
      </c>
      <c r="C28317" s="8" t="s">
        <v>17119</v>
      </c>
      <c r="D28317" s="8" t="s">
        <v>6799</v>
      </c>
      <c r="E28317">
        <v>426.85714286000001</v>
      </c>
      <c r="F28317">
        <v>2134.2857140000001</v>
      </c>
      <c r="G28317">
        <v>11.524469829999999</v>
      </c>
      <c r="H28317">
        <v>57.622349</v>
      </c>
      <c r="I28317" s="8" t="s">
        <v>199</v>
      </c>
      <c r="J28317" s="8" t="s">
        <v>447</v>
      </c>
      <c r="K28317" s="8" t="s">
        <v>10142</v>
      </c>
      <c r="L28317" s="8"/>
    </row>
    <row r="28318" spans="1:12" x14ac:dyDescent="0.3">
      <c r="A28318" s="8" t="s">
        <v>202</v>
      </c>
      <c r="B28318" s="8" t="s">
        <v>445</v>
      </c>
      <c r="C28318" s="8" t="s">
        <v>17119</v>
      </c>
      <c r="D28318" s="8" t="s">
        <v>6799</v>
      </c>
      <c r="E28318">
        <v>0</v>
      </c>
      <c r="F28318">
        <v>0</v>
      </c>
      <c r="G28318">
        <v>0</v>
      </c>
      <c r="H28318">
        <v>0</v>
      </c>
      <c r="I28318" s="8" t="s">
        <v>199</v>
      </c>
      <c r="J28318" s="8" t="s">
        <v>447</v>
      </c>
      <c r="K28318" s="8" t="s">
        <v>10142</v>
      </c>
      <c r="L28318" s="8"/>
    </row>
    <row r="28319" spans="1:12" x14ac:dyDescent="0.3">
      <c r="A28319" s="8" t="s">
        <v>202</v>
      </c>
      <c r="B28319" s="8" t="s">
        <v>445</v>
      </c>
      <c r="C28319" s="8" t="s">
        <v>17120</v>
      </c>
      <c r="D28319" s="8" t="s">
        <v>6800</v>
      </c>
      <c r="E28319">
        <v>1333</v>
      </c>
      <c r="F28319">
        <v>1333</v>
      </c>
      <c r="G28319">
        <v>38.214551919999998</v>
      </c>
      <c r="H28319">
        <v>38.214551999999998</v>
      </c>
      <c r="I28319" s="8" t="s">
        <v>199</v>
      </c>
      <c r="J28319" s="8" t="s">
        <v>447</v>
      </c>
      <c r="K28319" s="8" t="s">
        <v>10142</v>
      </c>
      <c r="L28319" s="8"/>
    </row>
    <row r="28320" spans="1:12" x14ac:dyDescent="0.3">
      <c r="A28320" s="8" t="s">
        <v>202</v>
      </c>
      <c r="B28320" s="8" t="s">
        <v>445</v>
      </c>
      <c r="C28320" s="8" t="s">
        <v>17121</v>
      </c>
      <c r="D28320" s="8" t="s">
        <v>6801</v>
      </c>
      <c r="E28320">
        <v>115</v>
      </c>
      <c r="F28320">
        <v>115</v>
      </c>
      <c r="G28320">
        <v>3.3043887999999999</v>
      </c>
      <c r="H28320">
        <v>3.304389</v>
      </c>
      <c r="I28320" s="8" t="s">
        <v>199</v>
      </c>
      <c r="J28320" s="8" t="s">
        <v>447</v>
      </c>
      <c r="K28320" s="8" t="s">
        <v>10142</v>
      </c>
      <c r="L28320" s="8"/>
    </row>
    <row r="28321" spans="1:12" x14ac:dyDescent="0.3">
      <c r="A28321" s="8" t="s">
        <v>202</v>
      </c>
      <c r="B28321" s="8" t="s">
        <v>445</v>
      </c>
      <c r="C28321" s="8" t="s">
        <v>17122</v>
      </c>
      <c r="D28321" s="8" t="s">
        <v>6802</v>
      </c>
      <c r="E28321">
        <v>525</v>
      </c>
      <c r="F28321">
        <v>525</v>
      </c>
      <c r="G28321">
        <v>15.0507425</v>
      </c>
      <c r="H28321">
        <v>15.050743000000001</v>
      </c>
      <c r="I28321" s="8" t="s">
        <v>199</v>
      </c>
      <c r="J28321" s="8" t="s">
        <v>447</v>
      </c>
      <c r="K28321" s="8" t="s">
        <v>10638</v>
      </c>
      <c r="L28321" s="8"/>
    </row>
    <row r="28322" spans="1:12" x14ac:dyDescent="0.3">
      <c r="A28322" s="8" t="s">
        <v>202</v>
      </c>
      <c r="B28322" s="8" t="s">
        <v>445</v>
      </c>
      <c r="C28322" s="8" t="s">
        <v>17123</v>
      </c>
      <c r="D28322" s="8" t="s">
        <v>6803</v>
      </c>
      <c r="E28322">
        <v>1369.43</v>
      </c>
      <c r="F28322">
        <v>1369.43</v>
      </c>
      <c r="G28322">
        <v>39.3489492</v>
      </c>
      <c r="H28322">
        <v>39.348948999999998</v>
      </c>
      <c r="I28322" s="8" t="s">
        <v>199</v>
      </c>
      <c r="J28322" s="8" t="s">
        <v>447</v>
      </c>
      <c r="K28322" s="8" t="s">
        <v>10142</v>
      </c>
      <c r="L28322" s="8"/>
    </row>
    <row r="28323" spans="1:12" x14ac:dyDescent="0.3">
      <c r="A28323" s="8" t="s">
        <v>202</v>
      </c>
      <c r="B28323" s="8" t="s">
        <v>445</v>
      </c>
      <c r="C28323" s="8" t="s">
        <v>17123</v>
      </c>
      <c r="D28323" s="8" t="s">
        <v>6803</v>
      </c>
      <c r="E28323">
        <v>1369.43</v>
      </c>
      <c r="F28323">
        <v>6847.15</v>
      </c>
      <c r="G28323">
        <v>37.255696780000001</v>
      </c>
      <c r="H28323">
        <v>186.27848399999999</v>
      </c>
      <c r="I28323" s="8" t="s">
        <v>199</v>
      </c>
      <c r="J28323" s="8" t="s">
        <v>447</v>
      </c>
      <c r="K28323" s="8" t="s">
        <v>10142</v>
      </c>
      <c r="L28323" s="8"/>
    </row>
    <row r="28324" spans="1:12" x14ac:dyDescent="0.3">
      <c r="A28324" s="8" t="s">
        <v>202</v>
      </c>
      <c r="B28324" s="8" t="s">
        <v>445</v>
      </c>
      <c r="C28324" s="8" t="s">
        <v>17123</v>
      </c>
      <c r="D28324" s="8" t="s">
        <v>6803</v>
      </c>
      <c r="E28324">
        <v>1768.16666667</v>
      </c>
      <c r="F28324">
        <v>3536.333333</v>
      </c>
      <c r="G28324">
        <v>40.198670630000002</v>
      </c>
      <c r="H28324">
        <v>80.397340999999997</v>
      </c>
      <c r="I28324" s="8" t="s">
        <v>197</v>
      </c>
      <c r="J28324" s="8" t="s">
        <v>477</v>
      </c>
      <c r="K28324" s="8" t="s">
        <v>10142</v>
      </c>
      <c r="L28324" s="8"/>
    </row>
    <row r="28325" spans="1:12" x14ac:dyDescent="0.3">
      <c r="A28325" s="8" t="s">
        <v>202</v>
      </c>
      <c r="B28325" s="8" t="s">
        <v>445</v>
      </c>
      <c r="C28325" s="8" t="s">
        <v>17123</v>
      </c>
      <c r="D28325" s="8" t="s">
        <v>6803</v>
      </c>
      <c r="E28325">
        <v>1768.16666667</v>
      </c>
      <c r="F28325">
        <v>3536.333333</v>
      </c>
      <c r="G28325">
        <v>40.360808659999996</v>
      </c>
      <c r="H28325">
        <v>80.721616999999995</v>
      </c>
      <c r="I28325" s="8" t="s">
        <v>199</v>
      </c>
      <c r="J28325" s="8" t="s">
        <v>447</v>
      </c>
      <c r="K28325" s="8" t="s">
        <v>10142</v>
      </c>
      <c r="L28325" s="8"/>
    </row>
    <row r="28326" spans="1:12" x14ac:dyDescent="0.3">
      <c r="A28326" s="8" t="s">
        <v>202</v>
      </c>
      <c r="B28326" s="8" t="s">
        <v>445</v>
      </c>
      <c r="C28326" s="8" t="s">
        <v>17123</v>
      </c>
      <c r="D28326" s="8" t="s">
        <v>6803</v>
      </c>
      <c r="E28326">
        <v>1768.165</v>
      </c>
      <c r="F28326">
        <v>3536.33</v>
      </c>
      <c r="G28326">
        <v>39.763264239999998</v>
      </c>
      <c r="H28326">
        <v>79.526527999999999</v>
      </c>
      <c r="I28326" s="8" t="s">
        <v>199</v>
      </c>
      <c r="J28326" s="8" t="s">
        <v>447</v>
      </c>
      <c r="K28326" s="8" t="s">
        <v>10142</v>
      </c>
      <c r="L28326" s="8"/>
    </row>
    <row r="28327" spans="1:12" x14ac:dyDescent="0.3">
      <c r="A28327" s="8" t="s">
        <v>202</v>
      </c>
      <c r="B28327" s="8" t="s">
        <v>445</v>
      </c>
      <c r="C28327" s="8" t="s">
        <v>17124</v>
      </c>
      <c r="D28327" s="8" t="s">
        <v>6804</v>
      </c>
      <c r="E28327">
        <v>120.63033333</v>
      </c>
      <c r="F28327">
        <v>482.52133300000003</v>
      </c>
      <c r="G28327">
        <v>3.4661697600000001</v>
      </c>
      <c r="H28327">
        <v>13.864679000000001</v>
      </c>
      <c r="I28327" s="8" t="s">
        <v>25</v>
      </c>
      <c r="J28327" s="8" t="s">
        <v>228</v>
      </c>
      <c r="K28327" s="8" t="s">
        <v>10522</v>
      </c>
      <c r="L28327" s="8"/>
    </row>
    <row r="28328" spans="1:12" x14ac:dyDescent="0.3">
      <c r="A28328" s="8" t="s">
        <v>202</v>
      </c>
      <c r="B28328" s="8" t="s">
        <v>445</v>
      </c>
      <c r="C28328" s="8" t="s">
        <v>17125</v>
      </c>
      <c r="D28328" s="8" t="s">
        <v>6804</v>
      </c>
      <c r="E28328">
        <v>120.63033333</v>
      </c>
      <c r="F28328">
        <v>361.89100000000002</v>
      </c>
      <c r="G28328">
        <v>3.4661697600000001</v>
      </c>
      <c r="H28328">
        <v>10.398509000000001</v>
      </c>
      <c r="I28328" s="8" t="s">
        <v>25</v>
      </c>
      <c r="J28328" s="8" t="s">
        <v>228</v>
      </c>
      <c r="K28328" s="8" t="s">
        <v>10522</v>
      </c>
      <c r="L28328" s="8"/>
    </row>
    <row r="28329" spans="1:12" x14ac:dyDescent="0.3">
      <c r="A28329" s="8" t="s">
        <v>202</v>
      </c>
      <c r="B28329" s="8" t="s">
        <v>445</v>
      </c>
      <c r="C28329" s="8" t="s">
        <v>17124</v>
      </c>
      <c r="D28329" s="8" t="s">
        <v>6804</v>
      </c>
      <c r="E28329">
        <v>120.63</v>
      </c>
      <c r="F28329">
        <v>241.26</v>
      </c>
      <c r="G28329">
        <v>3.29859649</v>
      </c>
      <c r="H28329">
        <v>6.5971929999999999</v>
      </c>
      <c r="I28329" s="8" t="s">
        <v>101</v>
      </c>
      <c r="J28329" s="8" t="s">
        <v>827</v>
      </c>
      <c r="K28329" s="8" t="s">
        <v>10549</v>
      </c>
      <c r="L28329" s="8" t="s">
        <v>828</v>
      </c>
    </row>
    <row r="28330" spans="1:12" x14ac:dyDescent="0.3">
      <c r="A28330" s="8" t="s">
        <v>202</v>
      </c>
      <c r="B28330" s="8" t="s">
        <v>445</v>
      </c>
      <c r="C28330" s="8" t="s">
        <v>17125</v>
      </c>
      <c r="D28330" s="8" t="s">
        <v>6804</v>
      </c>
      <c r="E28330">
        <v>120.63033333</v>
      </c>
      <c r="F28330">
        <v>603.15166699999997</v>
      </c>
      <c r="G28330">
        <v>3.2010002200000001</v>
      </c>
      <c r="H28330">
        <v>16.005001</v>
      </c>
      <c r="I28330" s="8" t="s">
        <v>101</v>
      </c>
      <c r="J28330" s="8" t="s">
        <v>827</v>
      </c>
      <c r="K28330" s="8" t="s">
        <v>10549</v>
      </c>
      <c r="L28330" s="8" t="s">
        <v>828</v>
      </c>
    </row>
    <row r="28331" spans="1:12" x14ac:dyDescent="0.3">
      <c r="A28331" s="8" t="s">
        <v>202</v>
      </c>
      <c r="B28331" s="8" t="s">
        <v>445</v>
      </c>
      <c r="C28331" s="8" t="s">
        <v>17125</v>
      </c>
      <c r="D28331" s="8" t="s">
        <v>6804</v>
      </c>
      <c r="E28331">
        <v>120.63033333</v>
      </c>
      <c r="F28331">
        <v>120.63033299999999</v>
      </c>
      <c r="G28331">
        <v>3.2010002200000001</v>
      </c>
      <c r="H28331">
        <v>3.2010000000000001</v>
      </c>
      <c r="I28331" s="8" t="s">
        <v>101</v>
      </c>
      <c r="J28331" s="8" t="s">
        <v>827</v>
      </c>
      <c r="K28331" s="8" t="s">
        <v>10549</v>
      </c>
      <c r="L28331" s="8" t="s">
        <v>828</v>
      </c>
    </row>
    <row r="28332" spans="1:12" x14ac:dyDescent="0.3">
      <c r="A28332" s="8" t="s">
        <v>202</v>
      </c>
      <c r="B28332" s="8" t="s">
        <v>445</v>
      </c>
      <c r="C28332" s="8" t="s">
        <v>17125</v>
      </c>
      <c r="D28332" s="8" t="s">
        <v>6804</v>
      </c>
      <c r="E28332">
        <v>120.63033333</v>
      </c>
      <c r="F28332">
        <v>603.15166699999997</v>
      </c>
      <c r="G28332">
        <v>3.2010002200000001</v>
      </c>
      <c r="H28332">
        <v>16.005001</v>
      </c>
      <c r="I28332" s="8" t="s">
        <v>84</v>
      </c>
      <c r="J28332" s="8" t="s">
        <v>230</v>
      </c>
      <c r="K28332" s="8" t="s">
        <v>10563</v>
      </c>
      <c r="L28332" s="8" t="s">
        <v>840</v>
      </c>
    </row>
    <row r="28333" spans="1:12" x14ac:dyDescent="0.3">
      <c r="A28333" s="8" t="s">
        <v>202</v>
      </c>
      <c r="B28333" s="8" t="s">
        <v>445</v>
      </c>
      <c r="C28333" s="8" t="s">
        <v>17124</v>
      </c>
      <c r="D28333" s="8" t="s">
        <v>6804</v>
      </c>
      <c r="E28333">
        <v>120.63033333</v>
      </c>
      <c r="F28333">
        <v>241.26066700000001</v>
      </c>
      <c r="G28333">
        <v>3.2010002200000001</v>
      </c>
      <c r="H28333">
        <v>6.4020000000000001</v>
      </c>
      <c r="I28333" s="8" t="s">
        <v>84</v>
      </c>
      <c r="J28333" s="8" t="s">
        <v>230</v>
      </c>
      <c r="K28333" s="8" t="s">
        <v>10563</v>
      </c>
      <c r="L28333" s="8" t="s">
        <v>840</v>
      </c>
    </row>
    <row r="28334" spans="1:12" x14ac:dyDescent="0.3">
      <c r="A28334" s="8" t="s">
        <v>202</v>
      </c>
      <c r="B28334" s="8" t="s">
        <v>445</v>
      </c>
      <c r="C28334" s="8" t="s">
        <v>17125</v>
      </c>
      <c r="D28334" s="8" t="s">
        <v>6804</v>
      </c>
      <c r="E28334">
        <v>120.63033333</v>
      </c>
      <c r="F28334">
        <v>241.26066700000001</v>
      </c>
      <c r="G28334">
        <v>3.2010002200000001</v>
      </c>
      <c r="H28334">
        <v>6.4020000000000001</v>
      </c>
      <c r="I28334" s="8" t="s">
        <v>79</v>
      </c>
      <c r="J28334" s="8" t="s">
        <v>226</v>
      </c>
      <c r="K28334" s="8" t="s">
        <v>10641</v>
      </c>
      <c r="L28334" s="8" t="s">
        <v>907</v>
      </c>
    </row>
    <row r="28335" spans="1:12" x14ac:dyDescent="0.3">
      <c r="A28335" s="8" t="s">
        <v>202</v>
      </c>
      <c r="B28335" s="8" t="s">
        <v>445</v>
      </c>
      <c r="C28335" s="8" t="s">
        <v>17124</v>
      </c>
      <c r="D28335" s="8" t="s">
        <v>6804</v>
      </c>
      <c r="E28335">
        <v>120.63033333</v>
      </c>
      <c r="F28335">
        <v>241.26066700000001</v>
      </c>
      <c r="G28335">
        <v>3.2010002200000001</v>
      </c>
      <c r="H28335">
        <v>6.4020000000000001</v>
      </c>
      <c r="I28335" s="8" t="s">
        <v>84</v>
      </c>
      <c r="J28335" s="8" t="s">
        <v>230</v>
      </c>
      <c r="K28335" s="8" t="s">
        <v>10563</v>
      </c>
      <c r="L28335" s="8" t="s">
        <v>840</v>
      </c>
    </row>
    <row r="28336" spans="1:12" x14ac:dyDescent="0.3">
      <c r="A28336" s="8" t="s">
        <v>202</v>
      </c>
      <c r="B28336" s="8" t="s">
        <v>445</v>
      </c>
      <c r="C28336" s="8" t="s">
        <v>17124</v>
      </c>
      <c r="D28336" s="8" t="s">
        <v>6804</v>
      </c>
      <c r="E28336">
        <v>120.63033333</v>
      </c>
      <c r="F28336">
        <v>120.63033299999999</v>
      </c>
      <c r="G28336">
        <v>3.2010002200000001</v>
      </c>
      <c r="H28336">
        <v>3.2010000000000001</v>
      </c>
      <c r="I28336" s="8" t="s">
        <v>84</v>
      </c>
      <c r="J28336" s="8" t="s">
        <v>230</v>
      </c>
      <c r="K28336" s="8" t="s">
        <v>10563</v>
      </c>
      <c r="L28336" s="8" t="s">
        <v>840</v>
      </c>
    </row>
    <row r="28337" spans="1:12" x14ac:dyDescent="0.3">
      <c r="A28337" s="8" t="s">
        <v>202</v>
      </c>
      <c r="B28337" s="8" t="s">
        <v>445</v>
      </c>
      <c r="C28337" s="8" t="s">
        <v>17124</v>
      </c>
      <c r="D28337" s="8" t="s">
        <v>6804</v>
      </c>
      <c r="E28337">
        <v>120.63033333</v>
      </c>
      <c r="F28337">
        <v>120.63033299999999</v>
      </c>
      <c r="G28337">
        <v>3.2010002200000001</v>
      </c>
      <c r="H28337">
        <v>3.2010000000000001</v>
      </c>
      <c r="I28337" s="8" t="s">
        <v>121</v>
      </c>
      <c r="J28337" s="8" t="s">
        <v>229</v>
      </c>
      <c r="K28337" s="8" t="s">
        <v>10550</v>
      </c>
      <c r="L28337" s="8" t="s">
        <v>829</v>
      </c>
    </row>
    <row r="28338" spans="1:12" x14ac:dyDescent="0.3">
      <c r="A28338" s="8" t="s">
        <v>202</v>
      </c>
      <c r="B28338" s="8" t="s">
        <v>445</v>
      </c>
      <c r="C28338" s="8" t="s">
        <v>17124</v>
      </c>
      <c r="D28338" s="8" t="s">
        <v>6804</v>
      </c>
      <c r="E28338">
        <v>120.63033333</v>
      </c>
      <c r="F28338">
        <v>120.63033299999999</v>
      </c>
      <c r="G28338">
        <v>3.2010002200000001</v>
      </c>
      <c r="H28338">
        <v>3.2010000000000001</v>
      </c>
      <c r="I28338" s="8" t="s">
        <v>121</v>
      </c>
      <c r="J28338" s="8" t="s">
        <v>229</v>
      </c>
      <c r="K28338" s="8" t="s">
        <v>10551</v>
      </c>
      <c r="L28338" s="8" t="s">
        <v>830</v>
      </c>
    </row>
    <row r="28339" spans="1:12" x14ac:dyDescent="0.3">
      <c r="A28339" s="8" t="s">
        <v>202</v>
      </c>
      <c r="B28339" s="8" t="s">
        <v>445</v>
      </c>
      <c r="C28339" s="8" t="s">
        <v>17124</v>
      </c>
      <c r="D28339" s="8" t="s">
        <v>6804</v>
      </c>
      <c r="E28339">
        <v>120.63033333</v>
      </c>
      <c r="F28339">
        <v>120.63033299999999</v>
      </c>
      <c r="G28339">
        <v>3.2010002200000001</v>
      </c>
      <c r="H28339">
        <v>3.2010000000000001</v>
      </c>
      <c r="I28339" s="8" t="s">
        <v>121</v>
      </c>
      <c r="J28339" s="8" t="s">
        <v>229</v>
      </c>
      <c r="K28339" s="8" t="s">
        <v>10550</v>
      </c>
      <c r="L28339" s="8" t="s">
        <v>829</v>
      </c>
    </row>
    <row r="28340" spans="1:12" x14ac:dyDescent="0.3">
      <c r="A28340" s="8" t="s">
        <v>202</v>
      </c>
      <c r="B28340" s="8" t="s">
        <v>445</v>
      </c>
      <c r="C28340" s="8" t="s">
        <v>17125</v>
      </c>
      <c r="D28340" s="8" t="s">
        <v>6804</v>
      </c>
      <c r="E28340">
        <v>120.63033333</v>
      </c>
      <c r="F28340">
        <v>120.63033299999999</v>
      </c>
      <c r="G28340">
        <v>3.2010002200000001</v>
      </c>
      <c r="H28340">
        <v>3.2010000000000001</v>
      </c>
      <c r="I28340" s="8" t="s">
        <v>121</v>
      </c>
      <c r="J28340" s="8" t="s">
        <v>229</v>
      </c>
      <c r="K28340" s="8" t="s">
        <v>10551</v>
      </c>
      <c r="L28340" s="8" t="s">
        <v>830</v>
      </c>
    </row>
    <row r="28341" spans="1:12" x14ac:dyDescent="0.3">
      <c r="A28341" s="8" t="s">
        <v>202</v>
      </c>
      <c r="B28341" s="8" t="s">
        <v>445</v>
      </c>
      <c r="C28341" s="8" t="s">
        <v>17124</v>
      </c>
      <c r="D28341" s="8" t="s">
        <v>6804</v>
      </c>
      <c r="E28341">
        <v>120.63033333</v>
      </c>
      <c r="F28341">
        <v>241.26066700000001</v>
      </c>
      <c r="G28341">
        <v>3.2010002200000001</v>
      </c>
      <c r="H28341">
        <v>6.4020000000000001</v>
      </c>
      <c r="I28341" s="8" t="s">
        <v>121</v>
      </c>
      <c r="J28341" s="8" t="s">
        <v>229</v>
      </c>
      <c r="K28341" s="8" t="s">
        <v>10550</v>
      </c>
      <c r="L28341" s="8" t="s">
        <v>829</v>
      </c>
    </row>
    <row r="28342" spans="1:12" x14ac:dyDescent="0.3">
      <c r="A28342" s="8" t="s">
        <v>202</v>
      </c>
      <c r="B28342" s="8" t="s">
        <v>445</v>
      </c>
      <c r="C28342" s="8" t="s">
        <v>17125</v>
      </c>
      <c r="D28342" s="8" t="s">
        <v>6804</v>
      </c>
      <c r="E28342">
        <v>120.63033333</v>
      </c>
      <c r="F28342">
        <v>241.26066700000001</v>
      </c>
      <c r="G28342">
        <v>3.2010002200000001</v>
      </c>
      <c r="H28342">
        <v>6.4020000000000001</v>
      </c>
      <c r="I28342" s="8" t="s">
        <v>121</v>
      </c>
      <c r="J28342" s="8" t="s">
        <v>229</v>
      </c>
      <c r="K28342" s="8" t="s">
        <v>10551</v>
      </c>
      <c r="L28342" s="8" t="s">
        <v>830</v>
      </c>
    </row>
    <row r="28343" spans="1:12" x14ac:dyDescent="0.3">
      <c r="A28343" s="8" t="s">
        <v>202</v>
      </c>
      <c r="B28343" s="8" t="s">
        <v>445</v>
      </c>
      <c r="C28343" s="8" t="s">
        <v>17124</v>
      </c>
      <c r="D28343" s="8" t="s">
        <v>6804</v>
      </c>
      <c r="E28343">
        <v>120.63033333</v>
      </c>
      <c r="F28343">
        <v>241.26066700000001</v>
      </c>
      <c r="G28343">
        <v>3.2010002200000001</v>
      </c>
      <c r="H28343">
        <v>6.4020000000000001</v>
      </c>
      <c r="I28343" s="8" t="s">
        <v>121</v>
      </c>
      <c r="J28343" s="8" t="s">
        <v>229</v>
      </c>
      <c r="K28343" s="8" t="s">
        <v>10550</v>
      </c>
      <c r="L28343" s="8" t="s">
        <v>829</v>
      </c>
    </row>
    <row r="28344" spans="1:12" x14ac:dyDescent="0.3">
      <c r="A28344" s="8" t="s">
        <v>202</v>
      </c>
      <c r="B28344" s="8" t="s">
        <v>445</v>
      </c>
      <c r="C28344" s="8" t="s">
        <v>17124</v>
      </c>
      <c r="D28344" s="8" t="s">
        <v>6804</v>
      </c>
      <c r="E28344">
        <v>120.63033333</v>
      </c>
      <c r="F28344">
        <v>241.26066700000001</v>
      </c>
      <c r="G28344">
        <v>3.2010002200000001</v>
      </c>
      <c r="H28344">
        <v>6.4020000000000001</v>
      </c>
      <c r="I28344" s="8" t="s">
        <v>121</v>
      </c>
      <c r="J28344" s="8" t="s">
        <v>229</v>
      </c>
      <c r="K28344" s="8" t="s">
        <v>10551</v>
      </c>
      <c r="L28344" s="8" t="s">
        <v>830</v>
      </c>
    </row>
    <row r="28345" spans="1:12" x14ac:dyDescent="0.3">
      <c r="A28345" s="8" t="s">
        <v>202</v>
      </c>
      <c r="B28345" s="8" t="s">
        <v>445</v>
      </c>
      <c r="C28345" s="8" t="s">
        <v>17124</v>
      </c>
      <c r="D28345" s="8" t="s">
        <v>6804</v>
      </c>
      <c r="E28345">
        <v>120.63033333</v>
      </c>
      <c r="F28345">
        <v>241.26066700000001</v>
      </c>
      <c r="G28345">
        <v>3.2010002200000001</v>
      </c>
      <c r="H28345">
        <v>6.4020000000000001</v>
      </c>
      <c r="I28345" s="8" t="s">
        <v>121</v>
      </c>
      <c r="J28345" s="8" t="s">
        <v>229</v>
      </c>
      <c r="K28345" s="8" t="s">
        <v>10550</v>
      </c>
      <c r="L28345" s="8" t="s">
        <v>829</v>
      </c>
    </row>
    <row r="28346" spans="1:12" x14ac:dyDescent="0.3">
      <c r="A28346" s="8" t="s">
        <v>202</v>
      </c>
      <c r="B28346" s="8" t="s">
        <v>445</v>
      </c>
      <c r="C28346" s="8" t="s">
        <v>17124</v>
      </c>
      <c r="D28346" s="8" t="s">
        <v>6804</v>
      </c>
      <c r="E28346">
        <v>120.63033333</v>
      </c>
      <c r="F28346">
        <v>241.26066700000001</v>
      </c>
      <c r="G28346">
        <v>3.2010002200000001</v>
      </c>
      <c r="H28346">
        <v>6.4020000000000001</v>
      </c>
      <c r="I28346" s="8" t="s">
        <v>121</v>
      </c>
      <c r="J28346" s="8" t="s">
        <v>229</v>
      </c>
      <c r="K28346" s="8" t="s">
        <v>10551</v>
      </c>
      <c r="L28346" s="8" t="s">
        <v>830</v>
      </c>
    </row>
    <row r="28347" spans="1:12" x14ac:dyDescent="0.3">
      <c r="A28347" s="8" t="s">
        <v>202</v>
      </c>
      <c r="B28347" s="8" t="s">
        <v>445</v>
      </c>
      <c r="C28347" s="8" t="s">
        <v>17125</v>
      </c>
      <c r="D28347" s="8" t="s">
        <v>6804</v>
      </c>
      <c r="E28347">
        <v>120.63033333</v>
      </c>
      <c r="F28347">
        <v>1206.3033330000001</v>
      </c>
      <c r="G28347">
        <v>3.2010002200000001</v>
      </c>
      <c r="H28347">
        <v>32.010002</v>
      </c>
      <c r="I28347" s="8" t="s">
        <v>180</v>
      </c>
      <c r="J28347" s="8" t="s">
        <v>545</v>
      </c>
      <c r="K28347" s="8" t="s">
        <v>10309</v>
      </c>
      <c r="L28347" s="8" t="s">
        <v>610</v>
      </c>
    </row>
    <row r="28348" spans="1:12" x14ac:dyDescent="0.3">
      <c r="A28348" s="8" t="s">
        <v>202</v>
      </c>
      <c r="B28348" s="8" t="s">
        <v>445</v>
      </c>
      <c r="C28348" s="8" t="s">
        <v>17125</v>
      </c>
      <c r="D28348" s="8" t="s">
        <v>6804</v>
      </c>
      <c r="E28348">
        <v>120.63033333</v>
      </c>
      <c r="F28348">
        <v>1206.3033330000001</v>
      </c>
      <c r="G28348">
        <v>3.2010002200000001</v>
      </c>
      <c r="H28348">
        <v>32.010002</v>
      </c>
      <c r="I28348" s="8" t="s">
        <v>180</v>
      </c>
      <c r="J28348" s="8" t="s">
        <v>545</v>
      </c>
      <c r="K28348" s="8" t="s">
        <v>10310</v>
      </c>
      <c r="L28348" s="8" t="s">
        <v>611</v>
      </c>
    </row>
    <row r="28349" spans="1:12" x14ac:dyDescent="0.3">
      <c r="A28349" s="8" t="s">
        <v>202</v>
      </c>
      <c r="B28349" s="8" t="s">
        <v>445</v>
      </c>
      <c r="C28349" s="8" t="s">
        <v>17125</v>
      </c>
      <c r="D28349" s="8" t="s">
        <v>6804</v>
      </c>
      <c r="E28349">
        <v>101.04</v>
      </c>
      <c r="F28349">
        <v>101.04</v>
      </c>
      <c r="G28349">
        <v>0</v>
      </c>
      <c r="H28349">
        <v>0</v>
      </c>
      <c r="I28349" s="8" t="s">
        <v>197</v>
      </c>
      <c r="J28349" s="8" t="s">
        <v>477</v>
      </c>
      <c r="K28349" s="8" t="s">
        <v>10487</v>
      </c>
      <c r="L28349" s="8"/>
    </row>
    <row r="28350" spans="1:12" x14ac:dyDescent="0.3">
      <c r="A28350" s="8" t="s">
        <v>202</v>
      </c>
      <c r="B28350" s="8" t="s">
        <v>445</v>
      </c>
      <c r="C28350" s="8" t="s">
        <v>17125</v>
      </c>
      <c r="D28350" s="8" t="s">
        <v>6804</v>
      </c>
      <c r="E28350">
        <v>101.04</v>
      </c>
      <c r="F28350">
        <v>101.04</v>
      </c>
      <c r="G28350">
        <v>0</v>
      </c>
      <c r="H28350">
        <v>0</v>
      </c>
      <c r="I28350" s="8" t="s">
        <v>199</v>
      </c>
      <c r="J28350" s="8" t="s">
        <v>447</v>
      </c>
      <c r="K28350" s="8" t="s">
        <v>10142</v>
      </c>
      <c r="L28350" s="8"/>
    </row>
    <row r="28351" spans="1:12" x14ac:dyDescent="0.3">
      <c r="A28351" s="8" t="s">
        <v>202</v>
      </c>
      <c r="B28351" s="8" t="s">
        <v>445</v>
      </c>
      <c r="C28351" s="8" t="s">
        <v>17124</v>
      </c>
      <c r="D28351" s="8" t="s">
        <v>6804</v>
      </c>
      <c r="E28351">
        <v>101.04</v>
      </c>
      <c r="F28351">
        <v>202.08</v>
      </c>
      <c r="G28351">
        <v>2.2971102000000001</v>
      </c>
      <c r="H28351">
        <v>4.59422</v>
      </c>
      <c r="I28351" s="8" t="s">
        <v>69</v>
      </c>
      <c r="J28351" s="8" t="s">
        <v>241</v>
      </c>
      <c r="K28351" s="8" t="s">
        <v>10552</v>
      </c>
      <c r="L28351" s="8" t="s">
        <v>831</v>
      </c>
    </row>
    <row r="28352" spans="1:12" x14ac:dyDescent="0.3">
      <c r="A28352" s="8" t="s">
        <v>202</v>
      </c>
      <c r="B28352" s="8" t="s">
        <v>445</v>
      </c>
      <c r="C28352" s="8" t="s">
        <v>17124</v>
      </c>
      <c r="D28352" s="8" t="s">
        <v>6804</v>
      </c>
      <c r="E28352">
        <v>101.04</v>
      </c>
      <c r="F28352">
        <v>202.08</v>
      </c>
      <c r="G28352">
        <v>2.2971102000000001</v>
      </c>
      <c r="H28352">
        <v>4.59422</v>
      </c>
      <c r="I28352" s="8" t="s">
        <v>69</v>
      </c>
      <c r="J28352" s="8" t="s">
        <v>241</v>
      </c>
      <c r="K28352" s="8" t="s">
        <v>10552</v>
      </c>
      <c r="L28352" s="8" t="s">
        <v>831</v>
      </c>
    </row>
    <row r="28353" spans="1:12" x14ac:dyDescent="0.3">
      <c r="A28353" s="8" t="s">
        <v>202</v>
      </c>
      <c r="B28353" s="8" t="s">
        <v>445</v>
      </c>
      <c r="C28353" s="8" t="s">
        <v>17124</v>
      </c>
      <c r="D28353" s="8" t="s">
        <v>6804</v>
      </c>
      <c r="E28353">
        <v>101.04</v>
      </c>
      <c r="F28353">
        <v>101.04</v>
      </c>
      <c r="G28353">
        <v>0</v>
      </c>
      <c r="H28353">
        <v>0</v>
      </c>
      <c r="I28353" s="8" t="s">
        <v>126</v>
      </c>
      <c r="J28353" s="8" t="s">
        <v>257</v>
      </c>
      <c r="K28353" s="8" t="s">
        <v>11633</v>
      </c>
      <c r="L28353" s="8" t="s">
        <v>1779</v>
      </c>
    </row>
    <row r="28354" spans="1:12" x14ac:dyDescent="0.3">
      <c r="A28354" s="8" t="s">
        <v>202</v>
      </c>
      <c r="B28354" s="8" t="s">
        <v>445</v>
      </c>
      <c r="C28354" s="8" t="s">
        <v>17124</v>
      </c>
      <c r="D28354" s="8" t="s">
        <v>6804</v>
      </c>
      <c r="E28354">
        <v>101.04</v>
      </c>
      <c r="F28354">
        <v>101.04</v>
      </c>
      <c r="G28354">
        <v>0</v>
      </c>
      <c r="H28354">
        <v>0</v>
      </c>
      <c r="I28354" s="8" t="s">
        <v>126</v>
      </c>
      <c r="J28354" s="8" t="s">
        <v>257</v>
      </c>
      <c r="K28354" s="8" t="s">
        <v>10540</v>
      </c>
      <c r="L28354" s="8" t="s">
        <v>818</v>
      </c>
    </row>
    <row r="28355" spans="1:12" x14ac:dyDescent="0.3">
      <c r="A28355" s="8" t="s">
        <v>202</v>
      </c>
      <c r="B28355" s="8" t="s">
        <v>445</v>
      </c>
      <c r="C28355" s="8" t="s">
        <v>17124</v>
      </c>
      <c r="D28355" s="8" t="s">
        <v>6804</v>
      </c>
      <c r="E28355">
        <v>101.04</v>
      </c>
      <c r="F28355">
        <v>202.08</v>
      </c>
      <c r="G28355">
        <v>0</v>
      </c>
      <c r="H28355">
        <v>0</v>
      </c>
      <c r="I28355" s="8" t="s">
        <v>177</v>
      </c>
      <c r="J28355" s="8" t="s">
        <v>259</v>
      </c>
      <c r="K28355" s="8" t="s">
        <v>10614</v>
      </c>
      <c r="L28355" s="8" t="s">
        <v>885</v>
      </c>
    </row>
    <row r="28356" spans="1:12" x14ac:dyDescent="0.3">
      <c r="A28356" s="8" t="s">
        <v>202</v>
      </c>
      <c r="B28356" s="8" t="s">
        <v>445</v>
      </c>
      <c r="C28356" s="8" t="s">
        <v>17124</v>
      </c>
      <c r="D28356" s="8" t="s">
        <v>6804</v>
      </c>
      <c r="E28356">
        <v>101.0425</v>
      </c>
      <c r="F28356">
        <v>404.17</v>
      </c>
      <c r="G28356">
        <v>0</v>
      </c>
      <c r="H28356">
        <v>0</v>
      </c>
      <c r="I28356" s="8" t="s">
        <v>176</v>
      </c>
      <c r="J28356" s="8" t="s">
        <v>248</v>
      </c>
      <c r="K28356" s="8" t="s">
        <v>10497</v>
      </c>
      <c r="L28356" s="8" t="s">
        <v>610</v>
      </c>
    </row>
    <row r="28357" spans="1:12" x14ac:dyDescent="0.3">
      <c r="A28357" s="8" t="s">
        <v>202</v>
      </c>
      <c r="B28357" s="8" t="s">
        <v>445</v>
      </c>
      <c r="C28357" s="8" t="s">
        <v>17125</v>
      </c>
      <c r="D28357" s="8" t="s">
        <v>6804</v>
      </c>
      <c r="E28357">
        <v>0</v>
      </c>
      <c r="F28357">
        <v>0</v>
      </c>
      <c r="G28357">
        <v>0</v>
      </c>
      <c r="H28357">
        <v>0</v>
      </c>
      <c r="I28357" s="8" t="s">
        <v>176</v>
      </c>
      <c r="J28357" s="8" t="s">
        <v>248</v>
      </c>
      <c r="K28357" s="8" t="s">
        <v>10497</v>
      </c>
      <c r="L28357" s="8" t="s">
        <v>610</v>
      </c>
    </row>
    <row r="28358" spans="1:12" x14ac:dyDescent="0.3">
      <c r="A28358" s="8" t="s">
        <v>202</v>
      </c>
      <c r="B28358" s="8" t="s">
        <v>445</v>
      </c>
      <c r="C28358" s="8" t="s">
        <v>17125</v>
      </c>
      <c r="D28358" s="8" t="s">
        <v>6804</v>
      </c>
      <c r="E28358">
        <v>0</v>
      </c>
      <c r="F28358">
        <v>0</v>
      </c>
      <c r="G28358">
        <v>0</v>
      </c>
      <c r="H28358">
        <v>0</v>
      </c>
      <c r="I28358" s="8" t="s">
        <v>156</v>
      </c>
      <c r="J28358" s="8" t="s">
        <v>396</v>
      </c>
      <c r="K28358" s="8" t="s">
        <v>10803</v>
      </c>
      <c r="L28358" s="8" t="s">
        <v>610</v>
      </c>
    </row>
    <row r="28359" spans="1:12" x14ac:dyDescent="0.3">
      <c r="A28359" s="8" t="s">
        <v>202</v>
      </c>
      <c r="B28359" s="8" t="s">
        <v>445</v>
      </c>
      <c r="C28359" s="8" t="s">
        <v>17124</v>
      </c>
      <c r="D28359" s="8" t="s">
        <v>6804</v>
      </c>
      <c r="E28359">
        <v>0</v>
      </c>
      <c r="F28359">
        <v>0</v>
      </c>
      <c r="G28359">
        <v>0</v>
      </c>
      <c r="H28359">
        <v>0</v>
      </c>
      <c r="I28359" s="8" t="s">
        <v>199</v>
      </c>
      <c r="J28359" s="8" t="s">
        <v>447</v>
      </c>
      <c r="K28359" s="8" t="s">
        <v>10487</v>
      </c>
      <c r="L28359" s="8"/>
    </row>
    <row r="28360" spans="1:12" x14ac:dyDescent="0.3">
      <c r="A28360" s="8" t="s">
        <v>202</v>
      </c>
      <c r="B28360" s="8" t="s">
        <v>445</v>
      </c>
      <c r="C28360" s="8" t="s">
        <v>17125</v>
      </c>
      <c r="D28360" s="8" t="s">
        <v>6804</v>
      </c>
      <c r="E28360">
        <v>0</v>
      </c>
      <c r="F28360">
        <v>0</v>
      </c>
      <c r="G28360">
        <v>0</v>
      </c>
      <c r="H28360">
        <v>0</v>
      </c>
      <c r="I28360" s="8" t="s">
        <v>166</v>
      </c>
      <c r="J28360" s="8" t="s">
        <v>267</v>
      </c>
      <c r="K28360" s="8" t="s">
        <v>10467</v>
      </c>
      <c r="L28360" s="8" t="s">
        <v>757</v>
      </c>
    </row>
    <row r="28361" spans="1:12" x14ac:dyDescent="0.3">
      <c r="A28361" s="8" t="s">
        <v>202</v>
      </c>
      <c r="B28361" s="8" t="s">
        <v>445</v>
      </c>
      <c r="C28361" s="8" t="s">
        <v>17124</v>
      </c>
      <c r="D28361" s="8" t="s">
        <v>6804</v>
      </c>
      <c r="E28361">
        <v>0</v>
      </c>
      <c r="F28361">
        <v>0</v>
      </c>
      <c r="G28361">
        <v>0</v>
      </c>
      <c r="H28361">
        <v>0</v>
      </c>
      <c r="I28361" s="8" t="s">
        <v>363</v>
      </c>
      <c r="J28361" s="8" t="s">
        <v>424</v>
      </c>
      <c r="K28361" s="8" t="s">
        <v>10708</v>
      </c>
      <c r="L28361" s="8" t="s">
        <v>966</v>
      </c>
    </row>
    <row r="28362" spans="1:12" x14ac:dyDescent="0.3">
      <c r="A28362" s="8" t="s">
        <v>202</v>
      </c>
      <c r="B28362" s="8" t="s">
        <v>445</v>
      </c>
      <c r="C28362" s="8" t="s">
        <v>17125</v>
      </c>
      <c r="D28362" s="8" t="s">
        <v>6804</v>
      </c>
      <c r="E28362">
        <v>0</v>
      </c>
      <c r="F28362">
        <v>0</v>
      </c>
      <c r="G28362">
        <v>0</v>
      </c>
      <c r="H28362">
        <v>0</v>
      </c>
      <c r="I28362" s="8" t="s">
        <v>343</v>
      </c>
      <c r="J28362" s="8" t="s">
        <v>211</v>
      </c>
      <c r="K28362" s="8" t="s">
        <v>10594</v>
      </c>
      <c r="L28362" s="8" t="s">
        <v>865</v>
      </c>
    </row>
    <row r="28363" spans="1:12" x14ac:dyDescent="0.3">
      <c r="A28363" s="8" t="s">
        <v>202</v>
      </c>
      <c r="B28363" s="8" t="s">
        <v>445</v>
      </c>
      <c r="C28363" s="8" t="s">
        <v>17126</v>
      </c>
      <c r="D28363" s="8" t="s">
        <v>6805</v>
      </c>
      <c r="E28363">
        <v>4330</v>
      </c>
      <c r="F28363">
        <v>4330</v>
      </c>
      <c r="G28363">
        <v>124.00481127</v>
      </c>
      <c r="H28363">
        <v>124.004811</v>
      </c>
      <c r="I28363" s="8" t="s">
        <v>11</v>
      </c>
      <c r="J28363" s="8" t="s">
        <v>210</v>
      </c>
      <c r="K28363" s="8" t="s">
        <v>10142</v>
      </c>
      <c r="L28363" s="8"/>
    </row>
    <row r="28364" spans="1:12" x14ac:dyDescent="0.3">
      <c r="A28364" s="8" t="s">
        <v>202</v>
      </c>
      <c r="B28364" s="8" t="s">
        <v>445</v>
      </c>
      <c r="C28364" s="8" t="s">
        <v>17127</v>
      </c>
      <c r="D28364" s="8" t="s">
        <v>6806</v>
      </c>
      <c r="E28364">
        <v>1560</v>
      </c>
      <c r="F28364">
        <v>1560</v>
      </c>
      <c r="G28364">
        <v>44.676098289999999</v>
      </c>
      <c r="H28364">
        <v>44.676098000000003</v>
      </c>
      <c r="I28364" s="8" t="s">
        <v>11</v>
      </c>
      <c r="J28364" s="8" t="s">
        <v>210</v>
      </c>
      <c r="K28364" s="8" t="s">
        <v>10142</v>
      </c>
      <c r="L28364" s="8"/>
    </row>
    <row r="28365" spans="1:12" x14ac:dyDescent="0.3">
      <c r="A28365" s="8" t="s">
        <v>202</v>
      </c>
      <c r="B28365" s="8" t="s">
        <v>445</v>
      </c>
      <c r="C28365" s="8" t="s">
        <v>17128</v>
      </c>
      <c r="D28365" s="8" t="s">
        <v>6807</v>
      </c>
      <c r="E28365">
        <v>1375</v>
      </c>
      <c r="F28365">
        <v>1375</v>
      </c>
      <c r="G28365">
        <v>38.966301940000001</v>
      </c>
      <c r="H28365">
        <v>38.966301999999999</v>
      </c>
      <c r="I28365" s="8" t="s">
        <v>83</v>
      </c>
      <c r="J28365" s="8" t="s">
        <v>211</v>
      </c>
      <c r="K28365" s="8" t="s">
        <v>10142</v>
      </c>
      <c r="L28365" s="8"/>
    </row>
    <row r="28366" spans="1:12" x14ac:dyDescent="0.3">
      <c r="A28366" s="8" t="s">
        <v>202</v>
      </c>
      <c r="B28366" s="8" t="s">
        <v>445</v>
      </c>
      <c r="C28366" s="8" t="s">
        <v>17129</v>
      </c>
      <c r="D28366" s="8" t="s">
        <v>6808</v>
      </c>
      <c r="E28366">
        <v>471.42857142999998</v>
      </c>
      <c r="F28366">
        <v>471.42857099999998</v>
      </c>
      <c r="G28366">
        <v>13.35987495</v>
      </c>
      <c r="H28366">
        <v>13.359875000000001</v>
      </c>
      <c r="I28366" s="8" t="s">
        <v>25</v>
      </c>
      <c r="J28366" s="8" t="s">
        <v>228</v>
      </c>
      <c r="K28366" s="8" t="s">
        <v>10522</v>
      </c>
      <c r="L28366" s="8"/>
    </row>
    <row r="28367" spans="1:12" x14ac:dyDescent="0.3">
      <c r="A28367" s="8" t="s">
        <v>202</v>
      </c>
      <c r="B28367" s="8" t="s">
        <v>445</v>
      </c>
      <c r="C28367" s="8" t="s">
        <v>17129</v>
      </c>
      <c r="D28367" s="8" t="s">
        <v>6808</v>
      </c>
      <c r="E28367">
        <v>471.42857142999998</v>
      </c>
      <c r="F28367">
        <v>471.42857099999998</v>
      </c>
      <c r="G28367">
        <v>13.35987495</v>
      </c>
      <c r="H28367">
        <v>13.359875000000001</v>
      </c>
      <c r="I28367" s="8" t="s">
        <v>101</v>
      </c>
      <c r="J28367" s="8" t="s">
        <v>827</v>
      </c>
      <c r="K28367" s="8" t="s">
        <v>10549</v>
      </c>
      <c r="L28367" s="8" t="s">
        <v>828</v>
      </c>
    </row>
    <row r="28368" spans="1:12" x14ac:dyDescent="0.3">
      <c r="A28368" s="8" t="s">
        <v>202</v>
      </c>
      <c r="B28368" s="8" t="s">
        <v>445</v>
      </c>
      <c r="C28368" s="8" t="s">
        <v>17129</v>
      </c>
      <c r="D28368" s="8" t="s">
        <v>6808</v>
      </c>
      <c r="E28368">
        <v>471.42857142999998</v>
      </c>
      <c r="F28368">
        <v>235.71428599999999</v>
      </c>
      <c r="G28368">
        <v>12.891058060000001</v>
      </c>
      <c r="H28368">
        <v>6.4455289999999996</v>
      </c>
      <c r="I28368" s="8" t="s">
        <v>25</v>
      </c>
      <c r="J28368" s="8" t="s">
        <v>228</v>
      </c>
      <c r="K28368" s="8" t="s">
        <v>10522</v>
      </c>
      <c r="L28368" s="8"/>
    </row>
    <row r="28369" spans="1:12" x14ac:dyDescent="0.3">
      <c r="A28369" s="8" t="s">
        <v>202</v>
      </c>
      <c r="B28369" s="8" t="s">
        <v>445</v>
      </c>
      <c r="C28369" s="8" t="s">
        <v>17129</v>
      </c>
      <c r="D28369" s="8" t="s">
        <v>6808</v>
      </c>
      <c r="E28369">
        <v>471.42857142999998</v>
      </c>
      <c r="F28369">
        <v>235.71428599999999</v>
      </c>
      <c r="G28369">
        <v>12.891058060000001</v>
      </c>
      <c r="H28369">
        <v>6.4455289999999996</v>
      </c>
      <c r="I28369" s="8" t="s">
        <v>101</v>
      </c>
      <c r="J28369" s="8" t="s">
        <v>827</v>
      </c>
      <c r="K28369" s="8" t="s">
        <v>10549</v>
      </c>
      <c r="L28369" s="8" t="s">
        <v>828</v>
      </c>
    </row>
    <row r="28370" spans="1:12" x14ac:dyDescent="0.3">
      <c r="A28370" s="8" t="s">
        <v>202</v>
      </c>
      <c r="B28370" s="8" t="s">
        <v>445</v>
      </c>
      <c r="C28370" s="8" t="s">
        <v>17129</v>
      </c>
      <c r="D28370" s="8" t="s">
        <v>6808</v>
      </c>
      <c r="E28370">
        <v>471.42857142999998</v>
      </c>
      <c r="F28370">
        <v>707.14285700000005</v>
      </c>
      <c r="G28370">
        <v>12.891058060000001</v>
      </c>
      <c r="H28370">
        <v>19.336587000000002</v>
      </c>
      <c r="I28370" s="8" t="s">
        <v>84</v>
      </c>
      <c r="J28370" s="8" t="s">
        <v>230</v>
      </c>
      <c r="K28370" s="8" t="s">
        <v>10563</v>
      </c>
      <c r="L28370" s="8" t="s">
        <v>840</v>
      </c>
    </row>
    <row r="28371" spans="1:12" x14ac:dyDescent="0.3">
      <c r="A28371" s="8" t="s">
        <v>202</v>
      </c>
      <c r="B28371" s="8" t="s">
        <v>445</v>
      </c>
      <c r="C28371" s="8" t="s">
        <v>17129</v>
      </c>
      <c r="D28371" s="8" t="s">
        <v>6808</v>
      </c>
      <c r="E28371">
        <v>471.42857142999998</v>
      </c>
      <c r="F28371">
        <v>1178.5714290000001</v>
      </c>
      <c r="G28371">
        <v>12.891058060000001</v>
      </c>
      <c r="H28371">
        <v>32.227645000000003</v>
      </c>
      <c r="I28371" s="8" t="s">
        <v>54</v>
      </c>
      <c r="J28371" s="8" t="s">
        <v>793</v>
      </c>
      <c r="K28371" s="8" t="s">
        <v>10583</v>
      </c>
      <c r="L28371" s="8"/>
    </row>
    <row r="28372" spans="1:12" x14ac:dyDescent="0.3">
      <c r="A28372" s="8" t="s">
        <v>202</v>
      </c>
      <c r="B28372" s="8" t="s">
        <v>445</v>
      </c>
      <c r="C28372" s="8" t="s">
        <v>17130</v>
      </c>
      <c r="D28372" s="8" t="s">
        <v>6809</v>
      </c>
      <c r="E28372">
        <v>70</v>
      </c>
      <c r="F28372">
        <v>70</v>
      </c>
      <c r="G28372">
        <v>0</v>
      </c>
      <c r="H28372">
        <v>0</v>
      </c>
      <c r="I28372" s="8" t="s">
        <v>165</v>
      </c>
      <c r="J28372" s="8" t="s">
        <v>1018</v>
      </c>
      <c r="K28372" s="8" t="s">
        <v>10767</v>
      </c>
      <c r="L28372" s="8" t="s">
        <v>1019</v>
      </c>
    </row>
    <row r="28373" spans="1:12" x14ac:dyDescent="0.3">
      <c r="A28373" s="8" t="s">
        <v>202</v>
      </c>
      <c r="B28373" s="8" t="s">
        <v>445</v>
      </c>
      <c r="C28373" s="8" t="s">
        <v>17130</v>
      </c>
      <c r="D28373" s="8" t="s">
        <v>6809</v>
      </c>
      <c r="E28373">
        <v>0</v>
      </c>
      <c r="F28373">
        <v>0</v>
      </c>
      <c r="G28373">
        <v>0</v>
      </c>
      <c r="H28373">
        <v>0</v>
      </c>
      <c r="I28373" s="8" t="s">
        <v>343</v>
      </c>
      <c r="J28373" s="8" t="s">
        <v>211</v>
      </c>
      <c r="K28373" s="8" t="s">
        <v>10673</v>
      </c>
      <c r="L28373" s="8" t="s">
        <v>935</v>
      </c>
    </row>
    <row r="28374" spans="1:12" x14ac:dyDescent="0.3">
      <c r="A28374" s="8" t="s">
        <v>202</v>
      </c>
      <c r="B28374" s="8" t="s">
        <v>445</v>
      </c>
      <c r="C28374" s="8" t="s">
        <v>17131</v>
      </c>
      <c r="D28374" s="8" t="s">
        <v>6809</v>
      </c>
      <c r="E28374">
        <v>70</v>
      </c>
      <c r="F28374">
        <v>210</v>
      </c>
      <c r="G28374">
        <v>0</v>
      </c>
      <c r="H28374">
        <v>0</v>
      </c>
      <c r="I28374" s="8" t="s">
        <v>346</v>
      </c>
      <c r="J28374" s="8" t="s">
        <v>405</v>
      </c>
      <c r="K28374" s="8" t="s">
        <v>10142</v>
      </c>
      <c r="L28374" s="8"/>
    </row>
    <row r="28375" spans="1:12" x14ac:dyDescent="0.3">
      <c r="A28375" s="8" t="s">
        <v>202</v>
      </c>
      <c r="B28375" s="8" t="s">
        <v>445</v>
      </c>
      <c r="C28375" s="8" t="s">
        <v>17130</v>
      </c>
      <c r="D28375" s="8" t="s">
        <v>6809</v>
      </c>
      <c r="E28375">
        <v>0</v>
      </c>
      <c r="F28375">
        <v>0</v>
      </c>
      <c r="G28375">
        <v>0</v>
      </c>
      <c r="H28375">
        <v>0</v>
      </c>
      <c r="I28375" s="8" t="s">
        <v>199</v>
      </c>
      <c r="J28375" s="8" t="s">
        <v>447</v>
      </c>
      <c r="K28375" s="8" t="s">
        <v>10142</v>
      </c>
      <c r="L28375" s="8"/>
    </row>
    <row r="28376" spans="1:12" x14ac:dyDescent="0.3">
      <c r="A28376" s="8" t="s">
        <v>202</v>
      </c>
      <c r="B28376" s="8" t="s">
        <v>445</v>
      </c>
      <c r="C28376" s="8" t="s">
        <v>17132</v>
      </c>
      <c r="D28376" s="8" t="s">
        <v>6810</v>
      </c>
      <c r="E28376">
        <v>40</v>
      </c>
      <c r="F28376">
        <v>400</v>
      </c>
      <c r="G28376">
        <v>1.12010305</v>
      </c>
      <c r="H28376">
        <v>11.201031</v>
      </c>
      <c r="I28376" s="8" t="s">
        <v>199</v>
      </c>
      <c r="J28376" s="8" t="s">
        <v>447</v>
      </c>
      <c r="K28376" s="8" t="s">
        <v>10142</v>
      </c>
      <c r="L28376" s="8"/>
    </row>
    <row r="28377" spans="1:12" x14ac:dyDescent="0.3">
      <c r="A28377" s="8" t="s">
        <v>202</v>
      </c>
      <c r="B28377" s="8" t="s">
        <v>445</v>
      </c>
      <c r="C28377" s="8" t="s">
        <v>17133</v>
      </c>
      <c r="D28377" s="8" t="s">
        <v>6811</v>
      </c>
      <c r="E28377">
        <v>450</v>
      </c>
      <c r="F28377">
        <v>900</v>
      </c>
      <c r="G28377">
        <v>12.57924927</v>
      </c>
      <c r="H28377">
        <v>25.158498999999999</v>
      </c>
      <c r="I28377" s="8" t="s">
        <v>199</v>
      </c>
      <c r="J28377" s="8" t="s">
        <v>447</v>
      </c>
      <c r="K28377" s="8" t="s">
        <v>13106</v>
      </c>
      <c r="L28377" s="8"/>
    </row>
    <row r="28378" spans="1:12" x14ac:dyDescent="0.3">
      <c r="A28378" s="8" t="s">
        <v>202</v>
      </c>
      <c r="B28378" s="8" t="s">
        <v>445</v>
      </c>
      <c r="C28378" s="8" t="s">
        <v>17134</v>
      </c>
      <c r="D28378" s="8" t="s">
        <v>6812</v>
      </c>
      <c r="E28378">
        <v>2500</v>
      </c>
      <c r="F28378">
        <v>10000</v>
      </c>
      <c r="G28378">
        <v>71.334002920000003</v>
      </c>
      <c r="H28378">
        <v>285.33601199999998</v>
      </c>
      <c r="I28378" s="8" t="s">
        <v>199</v>
      </c>
      <c r="J28378" s="8" t="s">
        <v>447</v>
      </c>
      <c r="K28378" s="8" t="s">
        <v>10142</v>
      </c>
      <c r="L28378" s="8"/>
    </row>
    <row r="28379" spans="1:12" x14ac:dyDescent="0.3">
      <c r="A28379" s="8" t="s">
        <v>202</v>
      </c>
      <c r="B28379" s="8" t="s">
        <v>445</v>
      </c>
      <c r="C28379" s="8" t="s">
        <v>17135</v>
      </c>
      <c r="D28379" s="8" t="s">
        <v>6813</v>
      </c>
      <c r="E28379">
        <v>629</v>
      </c>
      <c r="F28379">
        <v>629</v>
      </c>
      <c r="G28379">
        <v>18.108588189999999</v>
      </c>
      <c r="H28379">
        <v>18.108588000000001</v>
      </c>
      <c r="I28379" s="8" t="s">
        <v>199</v>
      </c>
      <c r="J28379" s="8" t="s">
        <v>447</v>
      </c>
      <c r="K28379" s="8" t="s">
        <v>10142</v>
      </c>
      <c r="L28379" s="8"/>
    </row>
    <row r="28380" spans="1:12" x14ac:dyDescent="0.3">
      <c r="A28380" s="8" t="s">
        <v>202</v>
      </c>
      <c r="B28380" s="8" t="s">
        <v>445</v>
      </c>
      <c r="C28380" s="8" t="s">
        <v>17136</v>
      </c>
      <c r="D28380" s="8" t="s">
        <v>6814</v>
      </c>
      <c r="E28380">
        <v>563</v>
      </c>
      <c r="F28380">
        <v>563</v>
      </c>
      <c r="G28380">
        <v>16.096798079999999</v>
      </c>
      <c r="H28380">
        <v>16.096798</v>
      </c>
      <c r="I28380" s="8" t="s">
        <v>199</v>
      </c>
      <c r="J28380" s="8" t="s">
        <v>447</v>
      </c>
      <c r="K28380" s="8" t="s">
        <v>10142</v>
      </c>
      <c r="L28380" s="8"/>
    </row>
    <row r="28381" spans="1:12" x14ac:dyDescent="0.3">
      <c r="A28381" s="8" t="s">
        <v>202</v>
      </c>
      <c r="B28381" s="8" t="s">
        <v>445</v>
      </c>
      <c r="C28381" s="8" t="s">
        <v>17137</v>
      </c>
      <c r="D28381" s="8" t="s">
        <v>6815</v>
      </c>
      <c r="E28381">
        <v>12500</v>
      </c>
      <c r="F28381">
        <v>12500</v>
      </c>
      <c r="G28381">
        <v>379.20845544000002</v>
      </c>
      <c r="H28381">
        <v>379.20845500000001</v>
      </c>
      <c r="I28381" s="8" t="s">
        <v>199</v>
      </c>
      <c r="J28381" s="8" t="s">
        <v>447</v>
      </c>
      <c r="K28381" s="8" t="s">
        <v>10142</v>
      </c>
      <c r="L28381" s="8"/>
    </row>
    <row r="28382" spans="1:12" x14ac:dyDescent="0.3">
      <c r="A28382" s="8" t="s">
        <v>202</v>
      </c>
      <c r="B28382" s="8" t="s">
        <v>445</v>
      </c>
      <c r="C28382" s="8" t="s">
        <v>17138</v>
      </c>
      <c r="D28382" s="8" t="s">
        <v>6816</v>
      </c>
      <c r="E28382">
        <v>205.64285713999999</v>
      </c>
      <c r="F28382">
        <v>411.28571399999998</v>
      </c>
      <c r="G28382">
        <v>5.8795586999999996</v>
      </c>
      <c r="H28382">
        <v>11.759117</v>
      </c>
      <c r="I28382" s="8" t="s">
        <v>199</v>
      </c>
      <c r="J28382" s="8" t="s">
        <v>447</v>
      </c>
      <c r="K28382" s="8" t="s">
        <v>10142</v>
      </c>
      <c r="L28382" s="8"/>
    </row>
    <row r="28383" spans="1:12" x14ac:dyDescent="0.3">
      <c r="A28383" s="8" t="s">
        <v>202</v>
      </c>
      <c r="B28383" s="8" t="s">
        <v>445</v>
      </c>
      <c r="C28383" s="8" t="s">
        <v>17138</v>
      </c>
      <c r="D28383" s="8" t="s">
        <v>6816</v>
      </c>
      <c r="E28383">
        <v>205.64285713999999</v>
      </c>
      <c r="F28383">
        <v>1028.2142859999999</v>
      </c>
      <c r="G28383">
        <v>5.7333397599999998</v>
      </c>
      <c r="H28383">
        <v>28.666699000000001</v>
      </c>
      <c r="I28383" s="8" t="s">
        <v>199</v>
      </c>
      <c r="J28383" s="8" t="s">
        <v>447</v>
      </c>
      <c r="K28383" s="8" t="s">
        <v>10142</v>
      </c>
      <c r="L28383" s="8"/>
    </row>
    <row r="28384" spans="1:12" x14ac:dyDescent="0.3">
      <c r="A28384" s="8" t="s">
        <v>202</v>
      </c>
      <c r="B28384" s="8" t="s">
        <v>445</v>
      </c>
      <c r="C28384" s="8" t="s">
        <v>17139</v>
      </c>
      <c r="D28384" s="8" t="s">
        <v>6817</v>
      </c>
      <c r="E28384">
        <v>0</v>
      </c>
      <c r="F28384">
        <v>0</v>
      </c>
      <c r="G28384">
        <v>0</v>
      </c>
      <c r="H28384">
        <v>0</v>
      </c>
      <c r="I28384" s="8" t="s">
        <v>54</v>
      </c>
      <c r="J28384" s="8" t="s">
        <v>793</v>
      </c>
      <c r="K28384" s="8" t="s">
        <v>11809</v>
      </c>
      <c r="L28384" s="8" t="s">
        <v>928</v>
      </c>
    </row>
    <row r="28385" spans="1:12" x14ac:dyDescent="0.3">
      <c r="A28385" s="8" t="s">
        <v>202</v>
      </c>
      <c r="B28385" s="8" t="s">
        <v>445</v>
      </c>
      <c r="C28385" s="8" t="s">
        <v>17139</v>
      </c>
      <c r="D28385" s="8" t="s">
        <v>6817</v>
      </c>
      <c r="E28385">
        <v>0</v>
      </c>
      <c r="F28385">
        <v>0</v>
      </c>
      <c r="G28385">
        <v>0</v>
      </c>
      <c r="H28385">
        <v>0</v>
      </c>
      <c r="I28385" s="8" t="s">
        <v>25</v>
      </c>
      <c r="J28385" s="8" t="s">
        <v>228</v>
      </c>
      <c r="K28385" s="8" t="s">
        <v>10522</v>
      </c>
      <c r="L28385" s="8"/>
    </row>
    <row r="28386" spans="1:12" x14ac:dyDescent="0.3">
      <c r="A28386" s="8" t="s">
        <v>202</v>
      </c>
      <c r="B28386" s="8" t="s">
        <v>445</v>
      </c>
      <c r="C28386" s="8" t="s">
        <v>17139</v>
      </c>
      <c r="D28386" s="8" t="s">
        <v>6817</v>
      </c>
      <c r="E28386">
        <v>0</v>
      </c>
      <c r="F28386">
        <v>0</v>
      </c>
      <c r="G28386">
        <v>0</v>
      </c>
      <c r="H28386">
        <v>0</v>
      </c>
      <c r="I28386" s="8" t="s">
        <v>101</v>
      </c>
      <c r="J28386" s="8" t="s">
        <v>827</v>
      </c>
      <c r="K28386" s="8" t="s">
        <v>10549</v>
      </c>
      <c r="L28386" s="8" t="s">
        <v>828</v>
      </c>
    </row>
    <row r="28387" spans="1:12" x14ac:dyDescent="0.3">
      <c r="A28387" s="8" t="s">
        <v>202</v>
      </c>
      <c r="B28387" s="8" t="s">
        <v>445</v>
      </c>
      <c r="C28387" s="8" t="s">
        <v>17140</v>
      </c>
      <c r="D28387" s="8" t="s">
        <v>6817</v>
      </c>
      <c r="E28387">
        <v>12.43243243</v>
      </c>
      <c r="F28387">
        <v>37.297297</v>
      </c>
      <c r="G28387">
        <v>0.35349336999999997</v>
      </c>
      <c r="H28387">
        <v>1.0604800000000001</v>
      </c>
      <c r="I28387" s="8" t="s">
        <v>25</v>
      </c>
      <c r="J28387" s="8" t="s">
        <v>228</v>
      </c>
      <c r="K28387" s="8" t="s">
        <v>10522</v>
      </c>
      <c r="L28387" s="8"/>
    </row>
    <row r="28388" spans="1:12" x14ac:dyDescent="0.3">
      <c r="A28388" s="8" t="s">
        <v>202</v>
      </c>
      <c r="B28388" s="8" t="s">
        <v>445</v>
      </c>
      <c r="C28388" s="8" t="s">
        <v>17140</v>
      </c>
      <c r="D28388" s="8" t="s">
        <v>6817</v>
      </c>
      <c r="E28388">
        <v>12.43333333</v>
      </c>
      <c r="F28388">
        <v>37.299999999999997</v>
      </c>
      <c r="G28388">
        <v>0.33996073999999998</v>
      </c>
      <c r="H28388">
        <v>1.019882</v>
      </c>
      <c r="I28388" s="8" t="s">
        <v>101</v>
      </c>
      <c r="J28388" s="8" t="s">
        <v>827</v>
      </c>
      <c r="K28388" s="8" t="s">
        <v>10549</v>
      </c>
      <c r="L28388" s="8" t="s">
        <v>828</v>
      </c>
    </row>
    <row r="28389" spans="1:12" x14ac:dyDescent="0.3">
      <c r="A28389" s="8" t="s">
        <v>202</v>
      </c>
      <c r="B28389" s="8" t="s">
        <v>445</v>
      </c>
      <c r="C28389" s="8" t="s">
        <v>17139</v>
      </c>
      <c r="D28389" s="8" t="s">
        <v>6817</v>
      </c>
      <c r="E28389">
        <v>12.43243243</v>
      </c>
      <c r="F28389">
        <v>12.432432</v>
      </c>
      <c r="G28389">
        <v>0.32990225000000001</v>
      </c>
      <c r="H28389">
        <v>0.32990199999999997</v>
      </c>
      <c r="I28389" s="8" t="s">
        <v>101</v>
      </c>
      <c r="J28389" s="8" t="s">
        <v>827</v>
      </c>
      <c r="K28389" s="8" t="s">
        <v>10549</v>
      </c>
      <c r="L28389" s="8" t="s">
        <v>828</v>
      </c>
    </row>
    <row r="28390" spans="1:12" x14ac:dyDescent="0.3">
      <c r="A28390" s="8" t="s">
        <v>202</v>
      </c>
      <c r="B28390" s="8" t="s">
        <v>445</v>
      </c>
      <c r="C28390" s="8" t="s">
        <v>17139</v>
      </c>
      <c r="D28390" s="8" t="s">
        <v>6817</v>
      </c>
      <c r="E28390">
        <v>12.43243243</v>
      </c>
      <c r="F28390">
        <v>24.864865000000002</v>
      </c>
      <c r="G28390">
        <v>0.32990225000000001</v>
      </c>
      <c r="H28390">
        <v>0.65980499999999997</v>
      </c>
      <c r="I28390" s="8" t="s">
        <v>172</v>
      </c>
      <c r="J28390" s="8" t="s">
        <v>225</v>
      </c>
      <c r="K28390" s="8" t="s">
        <v>10693</v>
      </c>
      <c r="L28390" s="8" t="s">
        <v>954</v>
      </c>
    </row>
    <row r="28391" spans="1:12" x14ac:dyDescent="0.3">
      <c r="A28391" s="8" t="s">
        <v>202</v>
      </c>
      <c r="B28391" s="8" t="s">
        <v>445</v>
      </c>
      <c r="C28391" s="8" t="s">
        <v>17139</v>
      </c>
      <c r="D28391" s="8" t="s">
        <v>6817</v>
      </c>
      <c r="E28391">
        <v>12.43243243</v>
      </c>
      <c r="F28391">
        <v>12.432432</v>
      </c>
      <c r="G28391">
        <v>0.32990225000000001</v>
      </c>
      <c r="H28391">
        <v>0.32990199999999997</v>
      </c>
      <c r="I28391" s="8" t="s">
        <v>101</v>
      </c>
      <c r="J28391" s="8" t="s">
        <v>827</v>
      </c>
      <c r="K28391" s="8" t="s">
        <v>10549</v>
      </c>
      <c r="L28391" s="8" t="s">
        <v>828</v>
      </c>
    </row>
    <row r="28392" spans="1:12" x14ac:dyDescent="0.3">
      <c r="A28392" s="8" t="s">
        <v>202</v>
      </c>
      <c r="B28392" s="8" t="s">
        <v>445</v>
      </c>
      <c r="C28392" s="8" t="s">
        <v>17139</v>
      </c>
      <c r="D28392" s="8" t="s">
        <v>6817</v>
      </c>
      <c r="E28392">
        <v>12.43243243</v>
      </c>
      <c r="F28392">
        <v>37.297297</v>
      </c>
      <c r="G28392">
        <v>0.32990225000000001</v>
      </c>
      <c r="H28392">
        <v>0.989707</v>
      </c>
      <c r="I28392" s="8" t="s">
        <v>84</v>
      </c>
      <c r="J28392" s="8" t="s">
        <v>230</v>
      </c>
      <c r="K28392" s="8" t="s">
        <v>10563</v>
      </c>
      <c r="L28392" s="8" t="s">
        <v>840</v>
      </c>
    </row>
    <row r="28393" spans="1:12" x14ac:dyDescent="0.3">
      <c r="A28393" s="8" t="s">
        <v>202</v>
      </c>
      <c r="B28393" s="8" t="s">
        <v>445</v>
      </c>
      <c r="C28393" s="8" t="s">
        <v>17140</v>
      </c>
      <c r="D28393" s="8" t="s">
        <v>6817</v>
      </c>
      <c r="E28393">
        <v>12.43243243</v>
      </c>
      <c r="F28393">
        <v>12.432432</v>
      </c>
      <c r="G28393">
        <v>0.32990225000000001</v>
      </c>
      <c r="H28393">
        <v>0.32990199999999997</v>
      </c>
      <c r="I28393" s="8" t="s">
        <v>84</v>
      </c>
      <c r="J28393" s="8" t="s">
        <v>230</v>
      </c>
      <c r="K28393" s="8" t="s">
        <v>10563</v>
      </c>
      <c r="L28393" s="8" t="s">
        <v>840</v>
      </c>
    </row>
    <row r="28394" spans="1:12" x14ac:dyDescent="0.3">
      <c r="A28394" s="8" t="s">
        <v>202</v>
      </c>
      <c r="B28394" s="8" t="s">
        <v>445</v>
      </c>
      <c r="C28394" s="8" t="s">
        <v>17139</v>
      </c>
      <c r="D28394" s="8" t="s">
        <v>6817</v>
      </c>
      <c r="E28394">
        <v>12.43243243</v>
      </c>
      <c r="F28394">
        <v>12.432432</v>
      </c>
      <c r="G28394">
        <v>0.32990225000000001</v>
      </c>
      <c r="H28394">
        <v>0.32990199999999997</v>
      </c>
      <c r="I28394" s="8" t="s">
        <v>79</v>
      </c>
      <c r="J28394" s="8" t="s">
        <v>226</v>
      </c>
      <c r="K28394" s="8" t="s">
        <v>10641</v>
      </c>
      <c r="L28394" s="8" t="s">
        <v>907</v>
      </c>
    </row>
    <row r="28395" spans="1:12" x14ac:dyDescent="0.3">
      <c r="A28395" s="8" t="s">
        <v>202</v>
      </c>
      <c r="B28395" s="8" t="s">
        <v>445</v>
      </c>
      <c r="C28395" s="8" t="s">
        <v>17140</v>
      </c>
      <c r="D28395" s="8" t="s">
        <v>6817</v>
      </c>
      <c r="E28395">
        <v>12.43243243</v>
      </c>
      <c r="F28395">
        <v>24.864865000000002</v>
      </c>
      <c r="G28395">
        <v>0.32990225000000001</v>
      </c>
      <c r="H28395">
        <v>0.65980499999999997</v>
      </c>
      <c r="I28395" s="8" t="s">
        <v>84</v>
      </c>
      <c r="J28395" s="8" t="s">
        <v>230</v>
      </c>
      <c r="K28395" s="8" t="s">
        <v>10563</v>
      </c>
      <c r="L28395" s="8" t="s">
        <v>840</v>
      </c>
    </row>
    <row r="28396" spans="1:12" x14ac:dyDescent="0.3">
      <c r="A28396" s="8" t="s">
        <v>202</v>
      </c>
      <c r="B28396" s="8" t="s">
        <v>445</v>
      </c>
      <c r="C28396" s="8" t="s">
        <v>17139</v>
      </c>
      <c r="D28396" s="8" t="s">
        <v>6817</v>
      </c>
      <c r="E28396">
        <v>12.43243243</v>
      </c>
      <c r="F28396">
        <v>24.864865000000002</v>
      </c>
      <c r="G28396">
        <v>0.32990225000000001</v>
      </c>
      <c r="H28396">
        <v>0.65980499999999997</v>
      </c>
      <c r="I28396" s="8" t="s">
        <v>44</v>
      </c>
      <c r="J28396" s="8" t="s">
        <v>212</v>
      </c>
      <c r="K28396" s="8" t="s">
        <v>10642</v>
      </c>
      <c r="L28396" s="8" t="s">
        <v>908</v>
      </c>
    </row>
    <row r="28397" spans="1:12" x14ac:dyDescent="0.3">
      <c r="A28397" s="8" t="s">
        <v>202</v>
      </c>
      <c r="B28397" s="8" t="s">
        <v>445</v>
      </c>
      <c r="C28397" s="8" t="s">
        <v>17139</v>
      </c>
      <c r="D28397" s="8" t="s">
        <v>6817</v>
      </c>
      <c r="E28397">
        <v>12.43243243</v>
      </c>
      <c r="F28397">
        <v>24.864865000000002</v>
      </c>
      <c r="G28397">
        <v>0.32990225000000001</v>
      </c>
      <c r="H28397">
        <v>0.65980499999999997</v>
      </c>
      <c r="I28397" s="8" t="s">
        <v>44</v>
      </c>
      <c r="J28397" s="8" t="s">
        <v>212</v>
      </c>
      <c r="K28397" s="8" t="s">
        <v>10643</v>
      </c>
      <c r="L28397" s="8" t="s">
        <v>909</v>
      </c>
    </row>
    <row r="28398" spans="1:12" x14ac:dyDescent="0.3">
      <c r="A28398" s="8" t="s">
        <v>202</v>
      </c>
      <c r="B28398" s="8" t="s">
        <v>445</v>
      </c>
      <c r="C28398" s="8" t="s">
        <v>17139</v>
      </c>
      <c r="D28398" s="8" t="s">
        <v>6817</v>
      </c>
      <c r="E28398">
        <v>12.43243243</v>
      </c>
      <c r="F28398">
        <v>62.162162000000002</v>
      </c>
      <c r="G28398">
        <v>0.32990225000000001</v>
      </c>
      <c r="H28398">
        <v>1.6495109999999999</v>
      </c>
      <c r="I28398" s="8" t="s">
        <v>121</v>
      </c>
      <c r="J28398" s="8" t="s">
        <v>229</v>
      </c>
      <c r="K28398" s="8" t="s">
        <v>10550</v>
      </c>
      <c r="L28398" s="8" t="s">
        <v>829</v>
      </c>
    </row>
    <row r="28399" spans="1:12" x14ac:dyDescent="0.3">
      <c r="A28399" s="8" t="s">
        <v>202</v>
      </c>
      <c r="B28399" s="8" t="s">
        <v>445</v>
      </c>
      <c r="C28399" s="8" t="s">
        <v>17139</v>
      </c>
      <c r="D28399" s="8" t="s">
        <v>6817</v>
      </c>
      <c r="E28399">
        <v>12.43243243</v>
      </c>
      <c r="F28399">
        <v>62.162162000000002</v>
      </c>
      <c r="G28399">
        <v>0.32990225000000001</v>
      </c>
      <c r="H28399">
        <v>1.6495109999999999</v>
      </c>
      <c r="I28399" s="8" t="s">
        <v>121</v>
      </c>
      <c r="J28399" s="8" t="s">
        <v>229</v>
      </c>
      <c r="K28399" s="8" t="s">
        <v>10551</v>
      </c>
      <c r="L28399" s="8" t="s">
        <v>830</v>
      </c>
    </row>
    <row r="28400" spans="1:12" x14ac:dyDescent="0.3">
      <c r="A28400" s="8" t="s">
        <v>202</v>
      </c>
      <c r="B28400" s="8" t="s">
        <v>445</v>
      </c>
      <c r="C28400" s="8" t="s">
        <v>17139</v>
      </c>
      <c r="D28400" s="8" t="s">
        <v>6817</v>
      </c>
      <c r="E28400">
        <v>12.43243243</v>
      </c>
      <c r="F28400">
        <v>12.432432</v>
      </c>
      <c r="G28400">
        <v>0.32990225000000001</v>
      </c>
      <c r="H28400">
        <v>0.32990199999999997</v>
      </c>
      <c r="I28400" s="8" t="s">
        <v>79</v>
      </c>
      <c r="J28400" s="8" t="s">
        <v>226</v>
      </c>
      <c r="K28400" s="8" t="s">
        <v>10641</v>
      </c>
      <c r="L28400" s="8" t="s">
        <v>907</v>
      </c>
    </row>
    <row r="28401" spans="1:12" x14ac:dyDescent="0.3">
      <c r="A28401" s="8" t="s">
        <v>202</v>
      </c>
      <c r="B28401" s="8" t="s">
        <v>445</v>
      </c>
      <c r="C28401" s="8" t="s">
        <v>17139</v>
      </c>
      <c r="D28401" s="8" t="s">
        <v>6817</v>
      </c>
      <c r="E28401">
        <v>12.43243243</v>
      </c>
      <c r="F28401">
        <v>12.432432</v>
      </c>
      <c r="G28401">
        <v>0.32990225000000001</v>
      </c>
      <c r="H28401">
        <v>0.32990199999999997</v>
      </c>
      <c r="I28401" s="8" t="s">
        <v>44</v>
      </c>
      <c r="J28401" s="8" t="s">
        <v>212</v>
      </c>
      <c r="K28401" s="8" t="s">
        <v>10790</v>
      </c>
      <c r="L28401" s="8" t="s">
        <v>1037</v>
      </c>
    </row>
    <row r="28402" spans="1:12" x14ac:dyDescent="0.3">
      <c r="A28402" s="8" t="s">
        <v>202</v>
      </c>
      <c r="B28402" s="8" t="s">
        <v>445</v>
      </c>
      <c r="C28402" s="8" t="s">
        <v>17139</v>
      </c>
      <c r="D28402" s="8" t="s">
        <v>6817</v>
      </c>
      <c r="E28402">
        <v>12.43243243</v>
      </c>
      <c r="F28402">
        <v>12.432432</v>
      </c>
      <c r="G28402">
        <v>0.32990225000000001</v>
      </c>
      <c r="H28402">
        <v>0.32990199999999997</v>
      </c>
      <c r="I28402" s="8" t="s">
        <v>172</v>
      </c>
      <c r="J28402" s="8" t="s">
        <v>225</v>
      </c>
      <c r="K28402" s="8" t="s">
        <v>10693</v>
      </c>
      <c r="L28402" s="8" t="s">
        <v>954</v>
      </c>
    </row>
    <row r="28403" spans="1:12" x14ac:dyDescent="0.3">
      <c r="A28403" s="8" t="s">
        <v>202</v>
      </c>
      <c r="B28403" s="8" t="s">
        <v>445</v>
      </c>
      <c r="C28403" s="8" t="s">
        <v>17139</v>
      </c>
      <c r="D28403" s="8" t="s">
        <v>6817</v>
      </c>
      <c r="E28403">
        <v>12.43243243</v>
      </c>
      <c r="F28403">
        <v>12.432432</v>
      </c>
      <c r="G28403">
        <v>0.32990225000000001</v>
      </c>
      <c r="H28403">
        <v>0.32990199999999997</v>
      </c>
      <c r="I28403" s="8" t="s">
        <v>172</v>
      </c>
      <c r="J28403" s="8" t="s">
        <v>225</v>
      </c>
      <c r="K28403" s="8" t="s">
        <v>10665</v>
      </c>
      <c r="L28403" s="8" t="s">
        <v>928</v>
      </c>
    </row>
    <row r="28404" spans="1:12" x14ac:dyDescent="0.3">
      <c r="A28404" s="8" t="s">
        <v>202</v>
      </c>
      <c r="B28404" s="8" t="s">
        <v>445</v>
      </c>
      <c r="C28404" s="8" t="s">
        <v>17139</v>
      </c>
      <c r="D28404" s="8" t="s">
        <v>6817</v>
      </c>
      <c r="E28404">
        <v>12.43243243</v>
      </c>
      <c r="F28404">
        <v>12.432432</v>
      </c>
      <c r="G28404">
        <v>0.32990225000000001</v>
      </c>
      <c r="H28404">
        <v>0.32990199999999997</v>
      </c>
      <c r="I28404" s="8" t="s">
        <v>172</v>
      </c>
      <c r="J28404" s="8" t="s">
        <v>225</v>
      </c>
      <c r="K28404" s="8" t="s">
        <v>10750</v>
      </c>
      <c r="L28404" s="8" t="s">
        <v>1004</v>
      </c>
    </row>
    <row r="28405" spans="1:12" x14ac:dyDescent="0.3">
      <c r="A28405" s="8" t="s">
        <v>202</v>
      </c>
      <c r="B28405" s="8" t="s">
        <v>445</v>
      </c>
      <c r="C28405" s="8" t="s">
        <v>17139</v>
      </c>
      <c r="D28405" s="8" t="s">
        <v>6817</v>
      </c>
      <c r="E28405">
        <v>12.43243243</v>
      </c>
      <c r="F28405">
        <v>62.162162000000002</v>
      </c>
      <c r="G28405">
        <v>0.32990225000000001</v>
      </c>
      <c r="H28405">
        <v>1.6495109999999999</v>
      </c>
      <c r="I28405" s="8" t="s">
        <v>25</v>
      </c>
      <c r="J28405" s="8" t="s">
        <v>228</v>
      </c>
      <c r="K28405" s="8" t="s">
        <v>11200</v>
      </c>
      <c r="L28405" s="8" t="s">
        <v>1407</v>
      </c>
    </row>
    <row r="28406" spans="1:12" x14ac:dyDescent="0.3">
      <c r="A28406" s="8" t="s">
        <v>202</v>
      </c>
      <c r="B28406" s="8" t="s">
        <v>445</v>
      </c>
      <c r="C28406" s="8" t="s">
        <v>17139</v>
      </c>
      <c r="D28406" s="8" t="s">
        <v>6817</v>
      </c>
      <c r="E28406">
        <v>12.43243243</v>
      </c>
      <c r="F28406">
        <v>62.162162000000002</v>
      </c>
      <c r="G28406">
        <v>0.32990225000000001</v>
      </c>
      <c r="H28406">
        <v>1.6495109999999999</v>
      </c>
      <c r="I28406" s="8" t="s">
        <v>101</v>
      </c>
      <c r="J28406" s="8" t="s">
        <v>827</v>
      </c>
      <c r="K28406" s="8" t="s">
        <v>10549</v>
      </c>
      <c r="L28406" s="8" t="s">
        <v>828</v>
      </c>
    </row>
    <row r="28407" spans="1:12" x14ac:dyDescent="0.3">
      <c r="A28407" s="8" t="s">
        <v>202</v>
      </c>
      <c r="B28407" s="8" t="s">
        <v>445</v>
      </c>
      <c r="C28407" s="8" t="s">
        <v>17139</v>
      </c>
      <c r="D28407" s="8" t="s">
        <v>6817</v>
      </c>
      <c r="E28407">
        <v>12.43243243</v>
      </c>
      <c r="F28407">
        <v>99.459458999999995</v>
      </c>
      <c r="G28407">
        <v>0.32990225000000001</v>
      </c>
      <c r="H28407">
        <v>2.6392180000000001</v>
      </c>
      <c r="I28407" s="8" t="s">
        <v>84</v>
      </c>
      <c r="J28407" s="8" t="s">
        <v>230</v>
      </c>
      <c r="K28407" s="8" t="s">
        <v>10563</v>
      </c>
      <c r="L28407" s="8" t="s">
        <v>840</v>
      </c>
    </row>
    <row r="28408" spans="1:12" x14ac:dyDescent="0.3">
      <c r="A28408" s="8" t="s">
        <v>202</v>
      </c>
      <c r="B28408" s="8" t="s">
        <v>445</v>
      </c>
      <c r="C28408" s="8" t="s">
        <v>17139</v>
      </c>
      <c r="D28408" s="8" t="s">
        <v>6817</v>
      </c>
      <c r="E28408">
        <v>12.43243243</v>
      </c>
      <c r="F28408">
        <v>49.729730000000004</v>
      </c>
      <c r="G28408">
        <v>0.32990225000000001</v>
      </c>
      <c r="H28408">
        <v>1.319609</v>
      </c>
      <c r="I28408" s="8" t="s">
        <v>54</v>
      </c>
      <c r="J28408" s="8" t="s">
        <v>793</v>
      </c>
      <c r="K28408" s="8" t="s">
        <v>10847</v>
      </c>
      <c r="L28408" s="8" t="s">
        <v>907</v>
      </c>
    </row>
    <row r="28409" spans="1:12" x14ac:dyDescent="0.3">
      <c r="A28409" s="8" t="s">
        <v>202</v>
      </c>
      <c r="B28409" s="8" t="s">
        <v>445</v>
      </c>
      <c r="C28409" s="8" t="s">
        <v>17139</v>
      </c>
      <c r="D28409" s="8" t="s">
        <v>6817</v>
      </c>
      <c r="E28409">
        <v>12.43243243</v>
      </c>
      <c r="F28409">
        <v>12.432432</v>
      </c>
      <c r="G28409">
        <v>0.32990225000000001</v>
      </c>
      <c r="H28409">
        <v>0.32990199999999997</v>
      </c>
      <c r="I28409" s="8" t="s">
        <v>121</v>
      </c>
      <c r="J28409" s="8" t="s">
        <v>229</v>
      </c>
      <c r="K28409" s="8" t="s">
        <v>10550</v>
      </c>
      <c r="L28409" s="8" t="s">
        <v>829</v>
      </c>
    </row>
    <row r="28410" spans="1:12" x14ac:dyDescent="0.3">
      <c r="A28410" s="8" t="s">
        <v>202</v>
      </c>
      <c r="B28410" s="8" t="s">
        <v>445</v>
      </c>
      <c r="C28410" s="8" t="s">
        <v>17139</v>
      </c>
      <c r="D28410" s="8" t="s">
        <v>6817</v>
      </c>
      <c r="E28410">
        <v>12.43243243</v>
      </c>
      <c r="F28410">
        <v>12.432432</v>
      </c>
      <c r="G28410">
        <v>0.32990225000000001</v>
      </c>
      <c r="H28410">
        <v>0.32990199999999997</v>
      </c>
      <c r="I28410" s="8" t="s">
        <v>121</v>
      </c>
      <c r="J28410" s="8" t="s">
        <v>229</v>
      </c>
      <c r="K28410" s="8" t="s">
        <v>10551</v>
      </c>
      <c r="L28410" s="8" t="s">
        <v>830</v>
      </c>
    </row>
    <row r="28411" spans="1:12" x14ac:dyDescent="0.3">
      <c r="A28411" s="8" t="s">
        <v>202</v>
      </c>
      <c r="B28411" s="8" t="s">
        <v>445</v>
      </c>
      <c r="C28411" s="8" t="s">
        <v>17139</v>
      </c>
      <c r="D28411" s="8" t="s">
        <v>6817</v>
      </c>
      <c r="E28411">
        <v>12.43243243</v>
      </c>
      <c r="F28411">
        <v>49.729730000000004</v>
      </c>
      <c r="G28411">
        <v>0.32990225000000001</v>
      </c>
      <c r="H28411">
        <v>1.319609</v>
      </c>
      <c r="I28411" s="8" t="s">
        <v>121</v>
      </c>
      <c r="J28411" s="8" t="s">
        <v>229</v>
      </c>
      <c r="K28411" s="8" t="s">
        <v>10550</v>
      </c>
      <c r="L28411" s="8" t="s">
        <v>829</v>
      </c>
    </row>
    <row r="28412" spans="1:12" x14ac:dyDescent="0.3">
      <c r="A28412" s="8" t="s">
        <v>202</v>
      </c>
      <c r="B28412" s="8" t="s">
        <v>445</v>
      </c>
      <c r="C28412" s="8" t="s">
        <v>17139</v>
      </c>
      <c r="D28412" s="8" t="s">
        <v>6817</v>
      </c>
      <c r="E28412">
        <v>12.43243243</v>
      </c>
      <c r="F28412">
        <v>49.729730000000004</v>
      </c>
      <c r="G28412">
        <v>0.32990225000000001</v>
      </c>
      <c r="H28412">
        <v>1.319609</v>
      </c>
      <c r="I28412" s="8" t="s">
        <v>121</v>
      </c>
      <c r="J28412" s="8" t="s">
        <v>229</v>
      </c>
      <c r="K28412" s="8" t="s">
        <v>10551</v>
      </c>
      <c r="L28412" s="8" t="s">
        <v>830</v>
      </c>
    </row>
    <row r="28413" spans="1:12" x14ac:dyDescent="0.3">
      <c r="A28413" s="8" t="s">
        <v>202</v>
      </c>
      <c r="B28413" s="8" t="s">
        <v>445</v>
      </c>
      <c r="C28413" s="8" t="s">
        <v>17140</v>
      </c>
      <c r="D28413" s="8" t="s">
        <v>6817</v>
      </c>
      <c r="E28413">
        <v>12.43243243</v>
      </c>
      <c r="F28413">
        <v>24.864865000000002</v>
      </c>
      <c r="G28413">
        <v>0.32990225000000001</v>
      </c>
      <c r="H28413">
        <v>0.65980499999999997</v>
      </c>
      <c r="I28413" s="8" t="s">
        <v>121</v>
      </c>
      <c r="J28413" s="8" t="s">
        <v>229</v>
      </c>
      <c r="K28413" s="8" t="s">
        <v>10550</v>
      </c>
      <c r="L28413" s="8" t="s">
        <v>829</v>
      </c>
    </row>
    <row r="28414" spans="1:12" x14ac:dyDescent="0.3">
      <c r="A28414" s="8" t="s">
        <v>202</v>
      </c>
      <c r="B28414" s="8" t="s">
        <v>445</v>
      </c>
      <c r="C28414" s="8" t="s">
        <v>17140</v>
      </c>
      <c r="D28414" s="8" t="s">
        <v>6817</v>
      </c>
      <c r="E28414">
        <v>12.43243243</v>
      </c>
      <c r="F28414">
        <v>24.864865000000002</v>
      </c>
      <c r="G28414">
        <v>0.32990225000000001</v>
      </c>
      <c r="H28414">
        <v>0.65980499999999997</v>
      </c>
      <c r="I28414" s="8" t="s">
        <v>121</v>
      </c>
      <c r="J28414" s="8" t="s">
        <v>229</v>
      </c>
      <c r="K28414" s="8" t="s">
        <v>10551</v>
      </c>
      <c r="L28414" s="8" t="s">
        <v>830</v>
      </c>
    </row>
    <row r="28415" spans="1:12" x14ac:dyDescent="0.3">
      <c r="A28415" s="8" t="s">
        <v>202</v>
      </c>
      <c r="B28415" s="8" t="s">
        <v>445</v>
      </c>
      <c r="C28415" s="8" t="s">
        <v>17139</v>
      </c>
      <c r="D28415" s="8" t="s">
        <v>6817</v>
      </c>
      <c r="E28415">
        <v>12.43243243</v>
      </c>
      <c r="F28415">
        <v>24.864865000000002</v>
      </c>
      <c r="G28415">
        <v>0.32990225000000001</v>
      </c>
      <c r="H28415">
        <v>0.65980499999999997</v>
      </c>
      <c r="I28415" s="8" t="s">
        <v>121</v>
      </c>
      <c r="J28415" s="8" t="s">
        <v>229</v>
      </c>
      <c r="K28415" s="8" t="s">
        <v>10679</v>
      </c>
      <c r="L28415" s="8" t="s">
        <v>940</v>
      </c>
    </row>
    <row r="28416" spans="1:12" x14ac:dyDescent="0.3">
      <c r="A28416" s="8" t="s">
        <v>202</v>
      </c>
      <c r="B28416" s="8" t="s">
        <v>445</v>
      </c>
      <c r="C28416" s="8" t="s">
        <v>17140</v>
      </c>
      <c r="D28416" s="8" t="s">
        <v>6817</v>
      </c>
      <c r="E28416">
        <v>12.43243243</v>
      </c>
      <c r="F28416">
        <v>12.432432</v>
      </c>
      <c r="G28416">
        <v>0.32990225000000001</v>
      </c>
      <c r="H28416">
        <v>0.32990199999999997</v>
      </c>
      <c r="I28416" s="8" t="s">
        <v>69</v>
      </c>
      <c r="J28416" s="8" t="s">
        <v>241</v>
      </c>
      <c r="K28416" s="8" t="s">
        <v>10666</v>
      </c>
      <c r="L28416" s="8" t="s">
        <v>929</v>
      </c>
    </row>
    <row r="28417" spans="1:12" x14ac:dyDescent="0.3">
      <c r="A28417" s="8" t="s">
        <v>202</v>
      </c>
      <c r="B28417" s="8" t="s">
        <v>445</v>
      </c>
      <c r="C28417" s="8" t="s">
        <v>17139</v>
      </c>
      <c r="D28417" s="8" t="s">
        <v>6817</v>
      </c>
      <c r="E28417">
        <v>53.87</v>
      </c>
      <c r="F28417">
        <v>53.87</v>
      </c>
      <c r="G28417">
        <v>0</v>
      </c>
      <c r="H28417">
        <v>0</v>
      </c>
      <c r="I28417" s="8" t="s">
        <v>197</v>
      </c>
      <c r="J28417" s="8" t="s">
        <v>477</v>
      </c>
      <c r="K28417" s="8" t="s">
        <v>10487</v>
      </c>
      <c r="L28417" s="8"/>
    </row>
    <row r="28418" spans="1:12" x14ac:dyDescent="0.3">
      <c r="A28418" s="8" t="s">
        <v>202</v>
      </c>
      <c r="B28418" s="8" t="s">
        <v>445</v>
      </c>
      <c r="C28418" s="8" t="s">
        <v>17140</v>
      </c>
      <c r="D28418" s="8" t="s">
        <v>6817</v>
      </c>
      <c r="E28418">
        <v>53.875</v>
      </c>
      <c r="F28418">
        <v>107.75</v>
      </c>
      <c r="G28418">
        <v>0</v>
      </c>
      <c r="H28418">
        <v>0</v>
      </c>
      <c r="I28418" s="8" t="s">
        <v>197</v>
      </c>
      <c r="J28418" s="8" t="s">
        <v>477</v>
      </c>
      <c r="K28418" s="8" t="s">
        <v>10142</v>
      </c>
      <c r="L28418" s="8"/>
    </row>
    <row r="28419" spans="1:12" x14ac:dyDescent="0.3">
      <c r="A28419" s="8" t="s">
        <v>202</v>
      </c>
      <c r="B28419" s="8" t="s">
        <v>445</v>
      </c>
      <c r="C28419" s="8" t="s">
        <v>17139</v>
      </c>
      <c r="D28419" s="8" t="s">
        <v>6817</v>
      </c>
      <c r="E28419">
        <v>0</v>
      </c>
      <c r="F28419">
        <v>0</v>
      </c>
      <c r="G28419">
        <v>0</v>
      </c>
      <c r="H28419">
        <v>0</v>
      </c>
      <c r="I28419" s="8" t="s">
        <v>199</v>
      </c>
      <c r="J28419" s="8" t="s">
        <v>447</v>
      </c>
      <c r="K28419" s="8" t="s">
        <v>10142</v>
      </c>
      <c r="L28419" s="8"/>
    </row>
    <row r="28420" spans="1:12" x14ac:dyDescent="0.3">
      <c r="A28420" s="8" t="s">
        <v>202</v>
      </c>
      <c r="B28420" s="8" t="s">
        <v>445</v>
      </c>
      <c r="C28420" s="8" t="s">
        <v>17140</v>
      </c>
      <c r="D28420" s="8" t="s">
        <v>6817</v>
      </c>
      <c r="E28420">
        <v>53.875</v>
      </c>
      <c r="F28420">
        <v>107.75</v>
      </c>
      <c r="G28420">
        <v>1.22480429</v>
      </c>
      <c r="H28420">
        <v>2.4496090000000001</v>
      </c>
      <c r="I28420" s="8" t="s">
        <v>69</v>
      </c>
      <c r="J28420" s="8" t="s">
        <v>241</v>
      </c>
      <c r="K28420" s="8" t="s">
        <v>10552</v>
      </c>
      <c r="L28420" s="8" t="s">
        <v>831</v>
      </c>
    </row>
    <row r="28421" spans="1:12" x14ac:dyDescent="0.3">
      <c r="A28421" s="8" t="s">
        <v>202</v>
      </c>
      <c r="B28421" s="8" t="s">
        <v>445</v>
      </c>
      <c r="C28421" s="8" t="s">
        <v>17140</v>
      </c>
      <c r="D28421" s="8" t="s">
        <v>6817</v>
      </c>
      <c r="E28421">
        <v>53.875</v>
      </c>
      <c r="F28421">
        <v>107.75</v>
      </c>
      <c r="G28421">
        <v>1.22480429</v>
      </c>
      <c r="H28421">
        <v>2.4496090000000001</v>
      </c>
      <c r="I28421" s="8" t="s">
        <v>69</v>
      </c>
      <c r="J28421" s="8" t="s">
        <v>241</v>
      </c>
      <c r="K28421" s="8" t="s">
        <v>10552</v>
      </c>
      <c r="L28421" s="8" t="s">
        <v>831</v>
      </c>
    </row>
    <row r="28422" spans="1:12" x14ac:dyDescent="0.3">
      <c r="A28422" s="8" t="s">
        <v>202</v>
      </c>
      <c r="B28422" s="8" t="s">
        <v>445</v>
      </c>
      <c r="C28422" s="8" t="s">
        <v>17140</v>
      </c>
      <c r="D28422" s="8" t="s">
        <v>6817</v>
      </c>
      <c r="E28422">
        <v>53.875</v>
      </c>
      <c r="F28422">
        <v>107.75</v>
      </c>
      <c r="G28422">
        <v>1.22480429</v>
      </c>
      <c r="H28422">
        <v>2.4496090000000001</v>
      </c>
      <c r="I28422" s="8" t="s">
        <v>69</v>
      </c>
      <c r="J28422" s="8" t="s">
        <v>241</v>
      </c>
      <c r="K28422" s="8" t="s">
        <v>10552</v>
      </c>
      <c r="L28422" s="8" t="s">
        <v>831</v>
      </c>
    </row>
    <row r="28423" spans="1:12" x14ac:dyDescent="0.3">
      <c r="A28423" s="8" t="s">
        <v>202</v>
      </c>
      <c r="B28423" s="8" t="s">
        <v>445</v>
      </c>
      <c r="C28423" s="8" t="s">
        <v>17140</v>
      </c>
      <c r="D28423" s="8" t="s">
        <v>6817</v>
      </c>
      <c r="E28423">
        <v>53.875</v>
      </c>
      <c r="F28423">
        <v>107.75</v>
      </c>
      <c r="G28423">
        <v>0</v>
      </c>
      <c r="H28423">
        <v>0</v>
      </c>
      <c r="I28423" s="8" t="s">
        <v>161</v>
      </c>
      <c r="J28423" s="8" t="s">
        <v>1398</v>
      </c>
      <c r="K28423" s="8" t="s">
        <v>11187</v>
      </c>
      <c r="L28423" s="8" t="s">
        <v>1399</v>
      </c>
    </row>
    <row r="28424" spans="1:12" x14ac:dyDescent="0.3">
      <c r="A28424" s="8" t="s">
        <v>202</v>
      </c>
      <c r="B28424" s="8" t="s">
        <v>445</v>
      </c>
      <c r="C28424" s="8" t="s">
        <v>17140</v>
      </c>
      <c r="D28424" s="8" t="s">
        <v>6817</v>
      </c>
      <c r="E28424">
        <v>53.87</v>
      </c>
      <c r="F28424">
        <v>53.87</v>
      </c>
      <c r="G28424">
        <v>0</v>
      </c>
      <c r="H28424">
        <v>0</v>
      </c>
      <c r="I28424" s="8" t="s">
        <v>126</v>
      </c>
      <c r="J28424" s="8" t="s">
        <v>257</v>
      </c>
      <c r="K28424" s="8" t="s">
        <v>11633</v>
      </c>
      <c r="L28424" s="8" t="s">
        <v>1779</v>
      </c>
    </row>
    <row r="28425" spans="1:12" x14ac:dyDescent="0.3">
      <c r="A28425" s="8" t="s">
        <v>202</v>
      </c>
      <c r="B28425" s="8" t="s">
        <v>445</v>
      </c>
      <c r="C28425" s="8" t="s">
        <v>17140</v>
      </c>
      <c r="D28425" s="8" t="s">
        <v>6817</v>
      </c>
      <c r="E28425">
        <v>53.87</v>
      </c>
      <c r="F28425">
        <v>53.87</v>
      </c>
      <c r="G28425">
        <v>0</v>
      </c>
      <c r="H28425">
        <v>0</v>
      </c>
      <c r="I28425" s="8" t="s">
        <v>126</v>
      </c>
      <c r="J28425" s="8" t="s">
        <v>257</v>
      </c>
      <c r="K28425" s="8" t="s">
        <v>10540</v>
      </c>
      <c r="L28425" s="8" t="s">
        <v>818</v>
      </c>
    </row>
    <row r="28426" spans="1:12" x14ac:dyDescent="0.3">
      <c r="A28426" s="8" t="s">
        <v>202</v>
      </c>
      <c r="B28426" s="8" t="s">
        <v>445</v>
      </c>
      <c r="C28426" s="8" t="s">
        <v>17140</v>
      </c>
      <c r="D28426" s="8" t="s">
        <v>6817</v>
      </c>
      <c r="E28426">
        <v>53.87</v>
      </c>
      <c r="F28426">
        <v>53.87</v>
      </c>
      <c r="G28426">
        <v>0</v>
      </c>
      <c r="H28426">
        <v>0</v>
      </c>
      <c r="I28426" s="8" t="s">
        <v>199</v>
      </c>
      <c r="J28426" s="8" t="s">
        <v>447</v>
      </c>
      <c r="K28426" s="8" t="s">
        <v>10487</v>
      </c>
      <c r="L28426" s="8"/>
    </row>
    <row r="28427" spans="1:12" x14ac:dyDescent="0.3">
      <c r="A28427" s="8" t="s">
        <v>202</v>
      </c>
      <c r="B28427" s="8" t="s">
        <v>445</v>
      </c>
      <c r="C28427" s="8" t="s">
        <v>17139</v>
      </c>
      <c r="D28427" s="8" t="s">
        <v>6817</v>
      </c>
      <c r="E28427">
        <v>53.874000000000002</v>
      </c>
      <c r="F28427">
        <v>269.37</v>
      </c>
      <c r="G28427">
        <v>0</v>
      </c>
      <c r="H28427">
        <v>0</v>
      </c>
      <c r="I28427" s="8" t="s">
        <v>176</v>
      </c>
      <c r="J28427" s="8" t="s">
        <v>248</v>
      </c>
      <c r="K28427" s="8" t="s">
        <v>10497</v>
      </c>
      <c r="L28427" s="8" t="s">
        <v>610</v>
      </c>
    </row>
    <row r="28428" spans="1:12" x14ac:dyDescent="0.3">
      <c r="A28428" s="8" t="s">
        <v>202</v>
      </c>
      <c r="B28428" s="8" t="s">
        <v>445</v>
      </c>
      <c r="C28428" s="8" t="s">
        <v>17139</v>
      </c>
      <c r="D28428" s="8" t="s">
        <v>6817</v>
      </c>
      <c r="E28428">
        <v>53.874000000000002</v>
      </c>
      <c r="F28428">
        <v>269.37</v>
      </c>
      <c r="G28428">
        <v>0</v>
      </c>
      <c r="H28428">
        <v>0</v>
      </c>
      <c r="I28428" s="8" t="s">
        <v>156</v>
      </c>
      <c r="J28428" s="8" t="s">
        <v>396</v>
      </c>
      <c r="K28428" s="8" t="s">
        <v>10803</v>
      </c>
      <c r="L28428" s="8" t="s">
        <v>610</v>
      </c>
    </row>
    <row r="28429" spans="1:12" x14ac:dyDescent="0.3">
      <c r="A28429" s="8" t="s">
        <v>202</v>
      </c>
      <c r="B28429" s="8" t="s">
        <v>445</v>
      </c>
      <c r="C28429" s="8" t="s">
        <v>17140</v>
      </c>
      <c r="D28429" s="8" t="s">
        <v>6817</v>
      </c>
      <c r="E28429">
        <v>53.874000000000002</v>
      </c>
      <c r="F28429">
        <v>269.37</v>
      </c>
      <c r="G28429">
        <v>0</v>
      </c>
      <c r="H28429">
        <v>0</v>
      </c>
      <c r="I28429" s="8" t="s">
        <v>176</v>
      </c>
      <c r="J28429" s="8" t="s">
        <v>248</v>
      </c>
      <c r="K28429" s="8" t="s">
        <v>10497</v>
      </c>
      <c r="L28429" s="8" t="s">
        <v>610</v>
      </c>
    </row>
    <row r="28430" spans="1:12" x14ac:dyDescent="0.3">
      <c r="A28430" s="8" t="s">
        <v>202</v>
      </c>
      <c r="B28430" s="8" t="s">
        <v>445</v>
      </c>
      <c r="C28430" s="8" t="s">
        <v>17139</v>
      </c>
      <c r="D28430" s="8" t="s">
        <v>6817</v>
      </c>
      <c r="E28430">
        <v>0</v>
      </c>
      <c r="F28430">
        <v>0</v>
      </c>
      <c r="G28430">
        <v>0</v>
      </c>
      <c r="H28430">
        <v>0</v>
      </c>
      <c r="I28430" s="8" t="s">
        <v>176</v>
      </c>
      <c r="J28430" s="8" t="s">
        <v>248</v>
      </c>
      <c r="K28430" s="8" t="s">
        <v>10497</v>
      </c>
      <c r="L28430" s="8" t="s">
        <v>610</v>
      </c>
    </row>
    <row r="28431" spans="1:12" x14ac:dyDescent="0.3">
      <c r="A28431" s="8" t="s">
        <v>202</v>
      </c>
      <c r="B28431" s="8" t="s">
        <v>445</v>
      </c>
      <c r="C28431" s="8" t="s">
        <v>17139</v>
      </c>
      <c r="D28431" s="8" t="s">
        <v>6817</v>
      </c>
      <c r="E28431">
        <v>0</v>
      </c>
      <c r="F28431">
        <v>0</v>
      </c>
      <c r="G28431">
        <v>0</v>
      </c>
      <c r="H28431">
        <v>0</v>
      </c>
      <c r="I28431" s="8" t="s">
        <v>156</v>
      </c>
      <c r="J28431" s="8" t="s">
        <v>396</v>
      </c>
      <c r="K28431" s="8" t="s">
        <v>10803</v>
      </c>
      <c r="L28431" s="8" t="s">
        <v>610</v>
      </c>
    </row>
    <row r="28432" spans="1:12" x14ac:dyDescent="0.3">
      <c r="A28432" s="8" t="s">
        <v>202</v>
      </c>
      <c r="B28432" s="8" t="s">
        <v>445</v>
      </c>
      <c r="C28432" s="8" t="s">
        <v>17140</v>
      </c>
      <c r="D28432" s="8" t="s">
        <v>6817</v>
      </c>
      <c r="E28432">
        <v>0</v>
      </c>
      <c r="F28432">
        <v>0</v>
      </c>
      <c r="G28432">
        <v>0</v>
      </c>
      <c r="H28432">
        <v>0</v>
      </c>
      <c r="I28432" s="8" t="s">
        <v>156</v>
      </c>
      <c r="J28432" s="8" t="s">
        <v>396</v>
      </c>
      <c r="K28432" s="8" t="s">
        <v>10803</v>
      </c>
      <c r="L28432" s="8" t="s">
        <v>610</v>
      </c>
    </row>
    <row r="28433" spans="1:12" x14ac:dyDescent="0.3">
      <c r="A28433" s="8" t="s">
        <v>202</v>
      </c>
      <c r="B28433" s="8" t="s">
        <v>445</v>
      </c>
      <c r="C28433" s="8" t="s">
        <v>17141</v>
      </c>
      <c r="D28433" s="8" t="s">
        <v>6818</v>
      </c>
      <c r="E28433">
        <v>1038.4549999999999</v>
      </c>
      <c r="F28433">
        <v>2076.91</v>
      </c>
      <c r="G28433">
        <v>29.028853999999999</v>
      </c>
      <c r="H28433">
        <v>58.057707999999998</v>
      </c>
      <c r="I28433" s="8" t="s">
        <v>199</v>
      </c>
      <c r="J28433" s="8" t="s">
        <v>447</v>
      </c>
      <c r="K28433" s="8" t="s">
        <v>13106</v>
      </c>
      <c r="L28433" s="8"/>
    </row>
    <row r="28434" spans="1:12" x14ac:dyDescent="0.3">
      <c r="A28434" s="8" t="s">
        <v>202</v>
      </c>
      <c r="B28434" s="8" t="s">
        <v>445</v>
      </c>
      <c r="C28434" s="8" t="s">
        <v>17142</v>
      </c>
      <c r="D28434" s="8" t="s">
        <v>6819</v>
      </c>
      <c r="E28434">
        <v>42631</v>
      </c>
      <c r="F28434">
        <v>42631</v>
      </c>
      <c r="G28434">
        <v>1218.867849</v>
      </c>
      <c r="H28434">
        <v>1218.867849</v>
      </c>
      <c r="I28434" s="8" t="s">
        <v>199</v>
      </c>
      <c r="J28434" s="8" t="s">
        <v>447</v>
      </c>
      <c r="K28434" s="8" t="s">
        <v>10142</v>
      </c>
      <c r="L28434" s="8"/>
    </row>
    <row r="28435" spans="1:12" x14ac:dyDescent="0.3">
      <c r="A28435" s="8" t="s">
        <v>202</v>
      </c>
      <c r="B28435" s="8" t="s">
        <v>445</v>
      </c>
      <c r="C28435" s="8" t="s">
        <v>17143</v>
      </c>
      <c r="D28435" s="8" t="s">
        <v>6820</v>
      </c>
      <c r="E28435">
        <v>333.25</v>
      </c>
      <c r="F28435">
        <v>666.5</v>
      </c>
      <c r="G28435">
        <v>9.5279892700000008</v>
      </c>
      <c r="H28435">
        <v>19.055979000000001</v>
      </c>
      <c r="I28435" s="8" t="s">
        <v>199</v>
      </c>
      <c r="J28435" s="8" t="s">
        <v>447</v>
      </c>
      <c r="K28435" s="8" t="s">
        <v>10142</v>
      </c>
      <c r="L28435" s="8"/>
    </row>
    <row r="28436" spans="1:12" x14ac:dyDescent="0.3">
      <c r="A28436" s="8" t="s">
        <v>202</v>
      </c>
      <c r="B28436" s="8" t="s">
        <v>445</v>
      </c>
      <c r="C28436" s="8" t="s">
        <v>17143</v>
      </c>
      <c r="D28436" s="8" t="s">
        <v>6820</v>
      </c>
      <c r="E28436">
        <v>361.28571428999999</v>
      </c>
      <c r="F28436">
        <v>722.57142899999997</v>
      </c>
      <c r="G28436">
        <v>9.7228544400000008</v>
      </c>
      <c r="H28436">
        <v>19.445709000000001</v>
      </c>
      <c r="I28436" s="8" t="s">
        <v>199</v>
      </c>
      <c r="J28436" s="8" t="s">
        <v>447</v>
      </c>
      <c r="K28436" s="8" t="s">
        <v>10142</v>
      </c>
      <c r="L28436" s="8"/>
    </row>
    <row r="28437" spans="1:12" x14ac:dyDescent="0.3">
      <c r="A28437" s="8" t="s">
        <v>202</v>
      </c>
      <c r="B28437" s="8" t="s">
        <v>445</v>
      </c>
      <c r="C28437" s="8" t="s">
        <v>17143</v>
      </c>
      <c r="D28437" s="8" t="s">
        <v>6820</v>
      </c>
      <c r="E28437">
        <v>361.28571428999999</v>
      </c>
      <c r="F28437">
        <v>1806.4285709999999</v>
      </c>
      <c r="G28437">
        <v>9.5547898599999996</v>
      </c>
      <c r="H28437">
        <v>47.773949000000002</v>
      </c>
      <c r="I28437" s="8" t="s">
        <v>199</v>
      </c>
      <c r="J28437" s="8" t="s">
        <v>447</v>
      </c>
      <c r="K28437" s="8" t="s">
        <v>10142</v>
      </c>
      <c r="L28437" s="8"/>
    </row>
    <row r="28438" spans="1:12" x14ac:dyDescent="0.3">
      <c r="A28438" s="8" t="s">
        <v>202</v>
      </c>
      <c r="B28438" s="8" t="s">
        <v>445</v>
      </c>
      <c r="C28438" s="8" t="s">
        <v>17144</v>
      </c>
      <c r="D28438" s="8" t="s">
        <v>6821</v>
      </c>
      <c r="E28438">
        <v>333.25</v>
      </c>
      <c r="F28438">
        <v>666.5</v>
      </c>
      <c r="G28438">
        <v>9.5279892700000008</v>
      </c>
      <c r="H28438">
        <v>19.055979000000001</v>
      </c>
      <c r="I28438" s="8" t="s">
        <v>199</v>
      </c>
      <c r="J28438" s="8" t="s">
        <v>447</v>
      </c>
      <c r="K28438" s="8" t="s">
        <v>10142</v>
      </c>
      <c r="L28438" s="8"/>
    </row>
    <row r="28439" spans="1:12" x14ac:dyDescent="0.3">
      <c r="A28439" s="8" t="s">
        <v>202</v>
      </c>
      <c r="B28439" s="8" t="s">
        <v>445</v>
      </c>
      <c r="C28439" s="8" t="s">
        <v>17144</v>
      </c>
      <c r="D28439" s="8" t="s">
        <v>6821</v>
      </c>
      <c r="E28439">
        <v>376.71428571000001</v>
      </c>
      <c r="F28439">
        <v>1883.5714290000001</v>
      </c>
      <c r="G28439">
        <v>9.9628235899999993</v>
      </c>
      <c r="H28439">
        <v>49.814118000000001</v>
      </c>
      <c r="I28439" s="8" t="s">
        <v>199</v>
      </c>
      <c r="J28439" s="8" t="s">
        <v>447</v>
      </c>
      <c r="K28439" s="8" t="s">
        <v>10142</v>
      </c>
      <c r="L28439" s="8"/>
    </row>
    <row r="28440" spans="1:12" x14ac:dyDescent="0.3">
      <c r="A28440" s="8" t="s">
        <v>202</v>
      </c>
      <c r="B28440" s="8" t="s">
        <v>445</v>
      </c>
      <c r="C28440" s="8" t="s">
        <v>17144</v>
      </c>
      <c r="D28440" s="8" t="s">
        <v>6821</v>
      </c>
      <c r="E28440">
        <v>376.71499999999997</v>
      </c>
      <c r="F28440">
        <v>753.43</v>
      </c>
      <c r="G28440">
        <v>8.4717148499999997</v>
      </c>
      <c r="H28440">
        <v>16.943429999999999</v>
      </c>
      <c r="I28440" s="8" t="s">
        <v>199</v>
      </c>
      <c r="J28440" s="8" t="s">
        <v>447</v>
      </c>
      <c r="K28440" s="8" t="s">
        <v>10142</v>
      </c>
      <c r="L28440" s="8"/>
    </row>
    <row r="28441" spans="1:12" x14ac:dyDescent="0.3">
      <c r="A28441" s="8" t="s">
        <v>202</v>
      </c>
      <c r="B28441" s="8" t="s">
        <v>445</v>
      </c>
      <c r="C28441" s="8" t="s">
        <v>17145</v>
      </c>
      <c r="D28441" s="8" t="s">
        <v>6822</v>
      </c>
      <c r="E28441">
        <v>450</v>
      </c>
      <c r="F28441">
        <v>900</v>
      </c>
      <c r="G28441">
        <v>12.86600202</v>
      </c>
      <c r="H28441">
        <v>25.732004</v>
      </c>
      <c r="I28441" s="8" t="s">
        <v>199</v>
      </c>
      <c r="J28441" s="8" t="s">
        <v>447</v>
      </c>
      <c r="K28441" s="8" t="s">
        <v>10142</v>
      </c>
      <c r="L28441" s="8"/>
    </row>
    <row r="28442" spans="1:12" x14ac:dyDescent="0.3">
      <c r="A28442" s="8" t="s">
        <v>202</v>
      </c>
      <c r="B28442" s="8" t="s">
        <v>445</v>
      </c>
      <c r="C28442" s="8" t="s">
        <v>17145</v>
      </c>
      <c r="D28442" s="8" t="s">
        <v>6822</v>
      </c>
      <c r="E28442">
        <v>450</v>
      </c>
      <c r="F28442">
        <v>900</v>
      </c>
      <c r="G28442">
        <v>12.31281107</v>
      </c>
      <c r="H28442">
        <v>24.625622</v>
      </c>
      <c r="I28442" s="8" t="s">
        <v>199</v>
      </c>
      <c r="J28442" s="8" t="s">
        <v>447</v>
      </c>
      <c r="K28442" s="8" t="s">
        <v>10142</v>
      </c>
      <c r="L28442" s="8"/>
    </row>
    <row r="28443" spans="1:12" x14ac:dyDescent="0.3">
      <c r="A28443" s="8" t="s">
        <v>202</v>
      </c>
      <c r="B28443" s="8" t="s">
        <v>445</v>
      </c>
      <c r="C28443" s="8" t="s">
        <v>17145</v>
      </c>
      <c r="D28443" s="8" t="s">
        <v>6822</v>
      </c>
      <c r="E28443">
        <v>550.64285714000005</v>
      </c>
      <c r="F28443">
        <v>2753.2142859999999</v>
      </c>
      <c r="G28443">
        <v>14.56264829</v>
      </c>
      <c r="H28443">
        <v>72.813241000000005</v>
      </c>
      <c r="I28443" s="8" t="s">
        <v>199</v>
      </c>
      <c r="J28443" s="8" t="s">
        <v>447</v>
      </c>
      <c r="K28443" s="8" t="s">
        <v>10142</v>
      </c>
      <c r="L28443" s="8"/>
    </row>
    <row r="28444" spans="1:12" x14ac:dyDescent="0.3">
      <c r="A28444" s="8" t="s">
        <v>202</v>
      </c>
      <c r="B28444" s="8" t="s">
        <v>445</v>
      </c>
      <c r="C28444" s="8" t="s">
        <v>17146</v>
      </c>
      <c r="D28444" s="8" t="s">
        <v>6822</v>
      </c>
      <c r="E28444">
        <v>550.64499999999998</v>
      </c>
      <c r="F28444">
        <v>1101.29</v>
      </c>
      <c r="G28444">
        <v>12.38309628</v>
      </c>
      <c r="H28444">
        <v>24.766193000000001</v>
      </c>
      <c r="I28444" s="8" t="s">
        <v>199</v>
      </c>
      <c r="J28444" s="8" t="s">
        <v>447</v>
      </c>
      <c r="K28444" s="8" t="s">
        <v>10142</v>
      </c>
      <c r="L28444" s="8"/>
    </row>
    <row r="28445" spans="1:12" x14ac:dyDescent="0.3">
      <c r="A28445" s="8" t="s">
        <v>202</v>
      </c>
      <c r="B28445" s="8" t="s">
        <v>445</v>
      </c>
      <c r="C28445" s="8" t="s">
        <v>17147</v>
      </c>
      <c r="D28445" s="8" t="s">
        <v>6823</v>
      </c>
      <c r="E28445">
        <v>1229.66666667</v>
      </c>
      <c r="F28445">
        <v>2459.333333</v>
      </c>
      <c r="G28445">
        <v>35.157541809999998</v>
      </c>
      <c r="H28445">
        <v>70.315083999999999</v>
      </c>
      <c r="I28445" s="8" t="s">
        <v>199</v>
      </c>
      <c r="J28445" s="8" t="s">
        <v>447</v>
      </c>
      <c r="K28445" s="8" t="s">
        <v>10142</v>
      </c>
      <c r="L28445" s="8"/>
    </row>
    <row r="28446" spans="1:12" x14ac:dyDescent="0.3">
      <c r="A28446" s="8" t="s">
        <v>202</v>
      </c>
      <c r="B28446" s="8" t="s">
        <v>445</v>
      </c>
      <c r="C28446" s="8" t="s">
        <v>17147</v>
      </c>
      <c r="D28446" s="8" t="s">
        <v>6823</v>
      </c>
      <c r="E28446">
        <v>1229.66666667</v>
      </c>
      <c r="F28446">
        <v>1229.666667</v>
      </c>
      <c r="G28446">
        <v>33.645896319999999</v>
      </c>
      <c r="H28446">
        <v>33.645896</v>
      </c>
      <c r="I28446" s="8" t="s">
        <v>199</v>
      </c>
      <c r="J28446" s="8" t="s">
        <v>447</v>
      </c>
      <c r="K28446" s="8" t="s">
        <v>10142</v>
      </c>
      <c r="L28446" s="8"/>
    </row>
    <row r="28447" spans="1:12" x14ac:dyDescent="0.3">
      <c r="A28447" s="8" t="s">
        <v>202</v>
      </c>
      <c r="B28447" s="8" t="s">
        <v>445</v>
      </c>
      <c r="C28447" s="8" t="s">
        <v>17147</v>
      </c>
      <c r="D28447" s="8" t="s">
        <v>6823</v>
      </c>
      <c r="E28447">
        <v>1747.1428571399999</v>
      </c>
      <c r="F28447">
        <v>3494.2857140000001</v>
      </c>
      <c r="G28447">
        <v>48.055595179999997</v>
      </c>
      <c r="H28447">
        <v>96.111189999999993</v>
      </c>
      <c r="I28447" s="8" t="s">
        <v>199</v>
      </c>
      <c r="J28447" s="8" t="s">
        <v>447</v>
      </c>
      <c r="K28447" s="8" t="s">
        <v>10142</v>
      </c>
      <c r="L28447" s="8"/>
    </row>
    <row r="28448" spans="1:12" x14ac:dyDescent="0.3">
      <c r="A28448" s="8" t="s">
        <v>202</v>
      </c>
      <c r="B28448" s="8" t="s">
        <v>445</v>
      </c>
      <c r="C28448" s="8" t="s">
        <v>17147</v>
      </c>
      <c r="D28448" s="8" t="s">
        <v>6823</v>
      </c>
      <c r="E28448">
        <v>1747.1428571399999</v>
      </c>
      <c r="F28448">
        <v>8735.7142860000004</v>
      </c>
      <c r="G28448">
        <v>46.206041919999997</v>
      </c>
      <c r="H28448">
        <v>231.03021000000001</v>
      </c>
      <c r="I28448" s="8" t="s">
        <v>199</v>
      </c>
      <c r="J28448" s="8" t="s">
        <v>447</v>
      </c>
      <c r="K28448" s="8" t="s">
        <v>10142</v>
      </c>
      <c r="L28448" s="8"/>
    </row>
    <row r="28449" spans="1:12" x14ac:dyDescent="0.3">
      <c r="A28449" s="8" t="s">
        <v>202</v>
      </c>
      <c r="B28449" s="8" t="s">
        <v>445</v>
      </c>
      <c r="C28449" s="8" t="s">
        <v>17148</v>
      </c>
      <c r="D28449" s="8" t="s">
        <v>6824</v>
      </c>
      <c r="E28449">
        <v>1030.66666667</v>
      </c>
      <c r="F28449">
        <v>2061.333333</v>
      </c>
      <c r="G28449">
        <v>29.467909809999998</v>
      </c>
      <c r="H28449">
        <v>58.93582</v>
      </c>
      <c r="I28449" s="8" t="s">
        <v>199</v>
      </c>
      <c r="J28449" s="8" t="s">
        <v>447</v>
      </c>
      <c r="K28449" s="8" t="s">
        <v>10142</v>
      </c>
      <c r="L28449" s="8"/>
    </row>
    <row r="28450" spans="1:12" x14ac:dyDescent="0.3">
      <c r="A28450" s="8" t="s">
        <v>202</v>
      </c>
      <c r="B28450" s="8" t="s">
        <v>445</v>
      </c>
      <c r="C28450" s="8" t="s">
        <v>17148</v>
      </c>
      <c r="D28450" s="8" t="s">
        <v>6824</v>
      </c>
      <c r="E28450">
        <v>1030.66666667</v>
      </c>
      <c r="F28450">
        <v>4122.6666670000004</v>
      </c>
      <c r="G28450">
        <v>28.200897650000002</v>
      </c>
      <c r="H28450">
        <v>112.803591</v>
      </c>
      <c r="I28450" s="8" t="s">
        <v>199</v>
      </c>
      <c r="J28450" s="8" t="s">
        <v>447</v>
      </c>
      <c r="K28450" s="8" t="s">
        <v>10142</v>
      </c>
      <c r="L28450" s="8"/>
    </row>
    <row r="28451" spans="1:12" x14ac:dyDescent="0.3">
      <c r="A28451" s="8" t="s">
        <v>202</v>
      </c>
      <c r="B28451" s="8" t="s">
        <v>445</v>
      </c>
      <c r="C28451" s="8" t="s">
        <v>17148</v>
      </c>
      <c r="D28451" s="8" t="s">
        <v>6824</v>
      </c>
      <c r="E28451">
        <v>1889</v>
      </c>
      <c r="F28451">
        <v>9445</v>
      </c>
      <c r="G28451">
        <v>49.957685390000002</v>
      </c>
      <c r="H28451">
        <v>249.78842700000001</v>
      </c>
      <c r="I28451" s="8" t="s">
        <v>199</v>
      </c>
      <c r="J28451" s="8" t="s">
        <v>447</v>
      </c>
      <c r="K28451" s="8" t="s">
        <v>10142</v>
      </c>
      <c r="L28451" s="8"/>
    </row>
    <row r="28452" spans="1:12" x14ac:dyDescent="0.3">
      <c r="A28452" s="8" t="s">
        <v>202</v>
      </c>
      <c r="B28452" s="8" t="s">
        <v>445</v>
      </c>
      <c r="C28452" s="8" t="s">
        <v>17149</v>
      </c>
      <c r="D28452" s="8" t="s">
        <v>6825</v>
      </c>
      <c r="E28452">
        <v>1524</v>
      </c>
      <c r="F28452">
        <v>1524</v>
      </c>
      <c r="G28452">
        <v>42.636049280000002</v>
      </c>
      <c r="H28452">
        <v>42.636049</v>
      </c>
      <c r="I28452" s="8" t="s">
        <v>320</v>
      </c>
      <c r="J28452" s="8" t="s">
        <v>447</v>
      </c>
      <c r="K28452" s="8" t="s">
        <v>10142</v>
      </c>
      <c r="L28452" s="8"/>
    </row>
    <row r="28453" spans="1:12" x14ac:dyDescent="0.3">
      <c r="A28453" s="8" t="s">
        <v>202</v>
      </c>
      <c r="B28453" s="8" t="s">
        <v>445</v>
      </c>
      <c r="C28453" s="8" t="s">
        <v>17150</v>
      </c>
      <c r="D28453" s="8" t="s">
        <v>6826</v>
      </c>
      <c r="E28453">
        <v>183.75</v>
      </c>
      <c r="F28453">
        <v>367.5</v>
      </c>
      <c r="G28453">
        <v>5.25752577</v>
      </c>
      <c r="H28453">
        <v>10.515052000000001</v>
      </c>
      <c r="I28453" s="8" t="s">
        <v>199</v>
      </c>
      <c r="J28453" s="8" t="s">
        <v>447</v>
      </c>
      <c r="K28453" s="8" t="s">
        <v>10142</v>
      </c>
      <c r="L28453" s="8"/>
    </row>
    <row r="28454" spans="1:12" x14ac:dyDescent="0.3">
      <c r="A28454" s="8" t="s">
        <v>202</v>
      </c>
      <c r="B28454" s="8" t="s">
        <v>445</v>
      </c>
      <c r="C28454" s="8" t="s">
        <v>17151</v>
      </c>
      <c r="D28454" s="8" t="s">
        <v>6827</v>
      </c>
      <c r="E28454">
        <v>511</v>
      </c>
      <c r="F28454">
        <v>2044</v>
      </c>
      <c r="G28454">
        <v>14.610060069999999</v>
      </c>
      <c r="H28454">
        <v>58.440240000000003</v>
      </c>
      <c r="I28454" s="8" t="s">
        <v>199</v>
      </c>
      <c r="J28454" s="8" t="s">
        <v>447</v>
      </c>
      <c r="K28454" s="8" t="s">
        <v>10142</v>
      </c>
      <c r="L28454" s="8"/>
    </row>
    <row r="28455" spans="1:12" x14ac:dyDescent="0.3">
      <c r="A28455" s="8" t="s">
        <v>202</v>
      </c>
      <c r="B28455" s="8" t="s">
        <v>445</v>
      </c>
      <c r="C28455" s="8" t="s">
        <v>17152</v>
      </c>
      <c r="D28455" s="8" t="s">
        <v>6828</v>
      </c>
      <c r="E28455">
        <v>280</v>
      </c>
      <c r="F28455">
        <v>1400</v>
      </c>
      <c r="G28455">
        <v>7.8407213499999999</v>
      </c>
      <c r="H28455">
        <v>39.203606999999998</v>
      </c>
      <c r="I28455" s="8" t="s">
        <v>199</v>
      </c>
      <c r="J28455" s="8" t="s">
        <v>447</v>
      </c>
      <c r="K28455" s="8" t="s">
        <v>10142</v>
      </c>
      <c r="L28455" s="8"/>
    </row>
    <row r="28456" spans="1:12" x14ac:dyDescent="0.3">
      <c r="A28456" s="8" t="s">
        <v>202</v>
      </c>
      <c r="B28456" s="8" t="s">
        <v>445</v>
      </c>
      <c r="C28456" s="8" t="s">
        <v>17153</v>
      </c>
      <c r="D28456" s="8" t="s">
        <v>6829</v>
      </c>
      <c r="E28456">
        <v>500</v>
      </c>
      <c r="F28456">
        <v>1500</v>
      </c>
      <c r="G28456">
        <v>14.295557799999999</v>
      </c>
      <c r="H28456">
        <v>42.886673000000002</v>
      </c>
      <c r="I28456" s="8" t="s">
        <v>199</v>
      </c>
      <c r="J28456" s="8" t="s">
        <v>447</v>
      </c>
      <c r="K28456" s="8" t="s">
        <v>10142</v>
      </c>
      <c r="L28456" s="8"/>
    </row>
    <row r="28457" spans="1:12" x14ac:dyDescent="0.3">
      <c r="A28457" s="8" t="s">
        <v>202</v>
      </c>
      <c r="B28457" s="8" t="s">
        <v>445</v>
      </c>
      <c r="C28457" s="8" t="s">
        <v>17154</v>
      </c>
      <c r="D28457" s="8" t="s">
        <v>6830</v>
      </c>
      <c r="E28457">
        <v>1575</v>
      </c>
      <c r="F28457">
        <v>7875</v>
      </c>
      <c r="G28457">
        <v>33.653558519999997</v>
      </c>
      <c r="H28457">
        <v>168.26779300000001</v>
      </c>
      <c r="I28457" s="8" t="s">
        <v>199</v>
      </c>
      <c r="J28457" s="8" t="s">
        <v>447</v>
      </c>
      <c r="K28457" s="8" t="s">
        <v>10142</v>
      </c>
      <c r="L28457" s="8"/>
    </row>
    <row r="28458" spans="1:12" x14ac:dyDescent="0.3">
      <c r="A28458" s="8" t="s">
        <v>202</v>
      </c>
      <c r="B28458" s="8" t="s">
        <v>445</v>
      </c>
      <c r="C28458" s="8" t="s">
        <v>17155</v>
      </c>
      <c r="D28458" s="8" t="s">
        <v>6831</v>
      </c>
      <c r="E28458">
        <v>384.3</v>
      </c>
      <c r="F28458">
        <v>1921.5</v>
      </c>
      <c r="G28458">
        <v>10.71431559</v>
      </c>
      <c r="H28458">
        <v>53.571578000000002</v>
      </c>
      <c r="I28458" s="8" t="s">
        <v>199</v>
      </c>
      <c r="J28458" s="8" t="s">
        <v>447</v>
      </c>
      <c r="K28458" s="8" t="s">
        <v>10142</v>
      </c>
      <c r="L28458" s="8"/>
    </row>
    <row r="28459" spans="1:12" x14ac:dyDescent="0.3">
      <c r="A28459" s="8" t="s">
        <v>202</v>
      </c>
      <c r="B28459" s="8" t="s">
        <v>445</v>
      </c>
      <c r="C28459" s="8" t="s">
        <v>17156</v>
      </c>
      <c r="D28459" s="8" t="s">
        <v>6832</v>
      </c>
      <c r="E28459">
        <v>153.74350000000001</v>
      </c>
      <c r="F28459">
        <v>1537.4349999999999</v>
      </c>
      <c r="G28459">
        <v>4.2863814199999997</v>
      </c>
      <c r="H28459">
        <v>42.863813999999998</v>
      </c>
      <c r="I28459" s="8" t="s">
        <v>199</v>
      </c>
      <c r="J28459" s="8" t="s">
        <v>447</v>
      </c>
      <c r="K28459" s="8" t="s">
        <v>10142</v>
      </c>
      <c r="L28459" s="8"/>
    </row>
    <row r="28460" spans="1:12" x14ac:dyDescent="0.3">
      <c r="A28460" s="8" t="s">
        <v>202</v>
      </c>
      <c r="B28460" s="8" t="s">
        <v>445</v>
      </c>
      <c r="C28460" s="8" t="s">
        <v>17156</v>
      </c>
      <c r="D28460" s="8" t="s">
        <v>6832</v>
      </c>
      <c r="E28460">
        <v>153.74350000000001</v>
      </c>
      <c r="F28460">
        <v>1537.4349999999999</v>
      </c>
      <c r="G28460">
        <v>4.0277144700000003</v>
      </c>
      <c r="H28460">
        <v>40.277144999999997</v>
      </c>
      <c r="I28460" s="8" t="s">
        <v>199</v>
      </c>
      <c r="J28460" s="8" t="s">
        <v>447</v>
      </c>
      <c r="K28460" s="8" t="s">
        <v>10142</v>
      </c>
      <c r="L28460" s="8"/>
    </row>
    <row r="28461" spans="1:12" x14ac:dyDescent="0.3">
      <c r="A28461" s="8" t="s">
        <v>202</v>
      </c>
      <c r="B28461" s="8" t="s">
        <v>445</v>
      </c>
      <c r="C28461" s="8" t="s">
        <v>17157</v>
      </c>
      <c r="D28461" s="8" t="s">
        <v>6833</v>
      </c>
      <c r="E28461">
        <v>444.15</v>
      </c>
      <c r="F28461">
        <v>2220.75</v>
      </c>
      <c r="G28461">
        <v>12.3829385</v>
      </c>
      <c r="H28461">
        <v>61.914693</v>
      </c>
      <c r="I28461" s="8" t="s">
        <v>199</v>
      </c>
      <c r="J28461" s="8" t="s">
        <v>447</v>
      </c>
      <c r="K28461" s="8" t="s">
        <v>10142</v>
      </c>
      <c r="L28461" s="8"/>
    </row>
    <row r="28462" spans="1:12" x14ac:dyDescent="0.3">
      <c r="A28462" s="8" t="s">
        <v>202</v>
      </c>
      <c r="B28462" s="8" t="s">
        <v>445</v>
      </c>
      <c r="C28462" s="8" t="s">
        <v>17158</v>
      </c>
      <c r="D28462" s="8" t="s">
        <v>6834</v>
      </c>
      <c r="E28462">
        <v>646.75</v>
      </c>
      <c r="F28462">
        <v>1940.25</v>
      </c>
      <c r="G28462">
        <v>18.031443159999998</v>
      </c>
      <c r="H28462">
        <v>54.094329000000002</v>
      </c>
      <c r="I28462" s="8" t="s">
        <v>199</v>
      </c>
      <c r="J28462" s="8" t="s">
        <v>447</v>
      </c>
      <c r="K28462" s="8" t="s">
        <v>10142</v>
      </c>
      <c r="L28462" s="8"/>
    </row>
    <row r="28463" spans="1:12" x14ac:dyDescent="0.3">
      <c r="A28463" s="8" t="s">
        <v>202</v>
      </c>
      <c r="B28463" s="8" t="s">
        <v>445</v>
      </c>
      <c r="C28463" s="8" t="s">
        <v>17159</v>
      </c>
      <c r="D28463" s="8" t="s">
        <v>6835</v>
      </c>
      <c r="E28463">
        <v>374.88749999999999</v>
      </c>
      <c r="F28463">
        <v>1124.6624999999999</v>
      </c>
      <c r="G28463">
        <v>10.45189431</v>
      </c>
      <c r="H28463">
        <v>31.355682999999999</v>
      </c>
      <c r="I28463" s="8" t="s">
        <v>199</v>
      </c>
      <c r="J28463" s="8" t="s">
        <v>447</v>
      </c>
      <c r="K28463" s="8" t="s">
        <v>10142</v>
      </c>
      <c r="L28463" s="8"/>
    </row>
    <row r="28464" spans="1:12" x14ac:dyDescent="0.3">
      <c r="A28464" s="8" t="s">
        <v>202</v>
      </c>
      <c r="B28464" s="8" t="s">
        <v>445</v>
      </c>
      <c r="C28464" s="8" t="s">
        <v>17160</v>
      </c>
      <c r="D28464" s="8" t="s">
        <v>6835</v>
      </c>
      <c r="E28464">
        <v>374.88749999999999</v>
      </c>
      <c r="F28464">
        <v>374.88749999999999</v>
      </c>
      <c r="G28464">
        <v>10.29452551</v>
      </c>
      <c r="H28464">
        <v>10.294525999999999</v>
      </c>
      <c r="I28464" s="8" t="s">
        <v>199</v>
      </c>
      <c r="J28464" s="8" t="s">
        <v>447</v>
      </c>
      <c r="K28464" s="8" t="s">
        <v>10142</v>
      </c>
      <c r="L28464" s="8"/>
    </row>
    <row r="28465" spans="1:12" x14ac:dyDescent="0.3">
      <c r="A28465" s="8" t="s">
        <v>202</v>
      </c>
      <c r="B28465" s="8" t="s">
        <v>445</v>
      </c>
      <c r="C28465" s="8" t="s">
        <v>17161</v>
      </c>
      <c r="D28465" s="8" t="s">
        <v>6836</v>
      </c>
      <c r="E28465">
        <v>385.35</v>
      </c>
      <c r="F28465">
        <v>1156.05</v>
      </c>
      <c r="G28465">
        <v>10.74358967</v>
      </c>
      <c r="H28465">
        <v>32.230769000000002</v>
      </c>
      <c r="I28465" s="8" t="s">
        <v>199</v>
      </c>
      <c r="J28465" s="8" t="s">
        <v>447</v>
      </c>
      <c r="K28465" s="8" t="s">
        <v>10142</v>
      </c>
      <c r="L28465" s="8"/>
    </row>
    <row r="28466" spans="1:12" x14ac:dyDescent="0.3">
      <c r="A28466" s="8" t="s">
        <v>202</v>
      </c>
      <c r="B28466" s="8" t="s">
        <v>445</v>
      </c>
      <c r="C28466" s="8" t="s">
        <v>17162</v>
      </c>
      <c r="D28466" s="8" t="s">
        <v>6837</v>
      </c>
      <c r="E28466">
        <v>385.35</v>
      </c>
      <c r="F28466">
        <v>1156.05</v>
      </c>
      <c r="G28466">
        <v>10.74358967</v>
      </c>
      <c r="H28466">
        <v>32.230769000000002</v>
      </c>
      <c r="I28466" s="8" t="s">
        <v>199</v>
      </c>
      <c r="J28466" s="8" t="s">
        <v>447</v>
      </c>
      <c r="K28466" s="8" t="s">
        <v>10142</v>
      </c>
      <c r="L28466" s="8"/>
    </row>
    <row r="28467" spans="1:12" x14ac:dyDescent="0.3">
      <c r="A28467" s="8" t="s">
        <v>202</v>
      </c>
      <c r="B28467" s="8" t="s">
        <v>445</v>
      </c>
      <c r="C28467" s="8" t="s">
        <v>17162</v>
      </c>
      <c r="D28467" s="8" t="s">
        <v>6837</v>
      </c>
      <c r="E28467">
        <v>453.65</v>
      </c>
      <c r="F28467">
        <v>2268.25</v>
      </c>
      <c r="G28467">
        <v>10.95206825</v>
      </c>
      <c r="H28467">
        <v>54.760340999999997</v>
      </c>
      <c r="I28467" s="8" t="s">
        <v>199</v>
      </c>
      <c r="J28467" s="8" t="s">
        <v>447</v>
      </c>
      <c r="K28467" s="8" t="s">
        <v>10142</v>
      </c>
      <c r="L28467" s="8"/>
    </row>
    <row r="28468" spans="1:12" x14ac:dyDescent="0.3">
      <c r="A28468" s="8" t="s">
        <v>202</v>
      </c>
      <c r="B28468" s="8" t="s">
        <v>445</v>
      </c>
      <c r="C28468" s="8" t="s">
        <v>17163</v>
      </c>
      <c r="D28468" s="8" t="s">
        <v>6838</v>
      </c>
      <c r="E28468">
        <v>320.25</v>
      </c>
      <c r="F28468">
        <v>960.75</v>
      </c>
      <c r="G28468">
        <v>8.9285963200000005</v>
      </c>
      <c r="H28468">
        <v>26.785789000000001</v>
      </c>
      <c r="I28468" s="8" t="s">
        <v>199</v>
      </c>
      <c r="J28468" s="8" t="s">
        <v>447</v>
      </c>
      <c r="K28468" s="8" t="s">
        <v>10142</v>
      </c>
      <c r="L28468" s="8"/>
    </row>
    <row r="28469" spans="1:12" x14ac:dyDescent="0.3">
      <c r="A28469" s="8" t="s">
        <v>202</v>
      </c>
      <c r="B28469" s="8" t="s">
        <v>445</v>
      </c>
      <c r="C28469" s="8" t="s">
        <v>17164</v>
      </c>
      <c r="D28469" s="8" t="s">
        <v>6839</v>
      </c>
      <c r="E28469">
        <v>6587.31</v>
      </c>
      <c r="F28469">
        <v>6587.31</v>
      </c>
      <c r="G28469">
        <v>182.48204906999999</v>
      </c>
      <c r="H28469">
        <v>182.48204899999999</v>
      </c>
      <c r="I28469" s="8" t="s">
        <v>199</v>
      </c>
      <c r="J28469" s="8" t="s">
        <v>447</v>
      </c>
      <c r="K28469" s="8" t="s">
        <v>13106</v>
      </c>
      <c r="L28469" s="8"/>
    </row>
    <row r="28470" spans="1:12" x14ac:dyDescent="0.3">
      <c r="A28470" s="8" t="s">
        <v>202</v>
      </c>
      <c r="B28470" s="8" t="s">
        <v>445</v>
      </c>
      <c r="C28470" s="8" t="s">
        <v>17165</v>
      </c>
      <c r="D28470" s="8" t="s">
        <v>6840</v>
      </c>
      <c r="E28470">
        <v>1576.75</v>
      </c>
      <c r="F28470">
        <v>1576.75</v>
      </c>
      <c r="G28470">
        <v>43.679221239999997</v>
      </c>
      <c r="H28470">
        <v>43.679220999999998</v>
      </c>
      <c r="I28470" s="8" t="s">
        <v>199</v>
      </c>
      <c r="J28470" s="8" t="s">
        <v>447</v>
      </c>
      <c r="K28470" s="8" t="s">
        <v>13106</v>
      </c>
      <c r="L28470" s="8"/>
    </row>
    <row r="28471" spans="1:12" x14ac:dyDescent="0.3">
      <c r="A28471" s="8" t="s">
        <v>202</v>
      </c>
      <c r="B28471" s="8" t="s">
        <v>445</v>
      </c>
      <c r="C28471" s="8" t="s">
        <v>17166</v>
      </c>
      <c r="D28471" s="8" t="s">
        <v>6841</v>
      </c>
      <c r="E28471">
        <v>1051.165</v>
      </c>
      <c r="F28471">
        <v>1051.165</v>
      </c>
      <c r="G28471">
        <v>29.11943466</v>
      </c>
      <c r="H28471">
        <v>29.119434999999999</v>
      </c>
      <c r="I28471" s="8" t="s">
        <v>199</v>
      </c>
      <c r="J28471" s="8" t="s">
        <v>447</v>
      </c>
      <c r="K28471" s="8" t="s">
        <v>13106</v>
      </c>
      <c r="L28471" s="8"/>
    </row>
    <row r="28472" spans="1:12" x14ac:dyDescent="0.3">
      <c r="A28472" s="8" t="s">
        <v>202</v>
      </c>
      <c r="B28472" s="8" t="s">
        <v>445</v>
      </c>
      <c r="C28472" s="8" t="s">
        <v>17167</v>
      </c>
      <c r="D28472" s="8" t="s">
        <v>6842</v>
      </c>
      <c r="E28472">
        <v>930.93</v>
      </c>
      <c r="F28472">
        <v>3723.72</v>
      </c>
      <c r="G28472">
        <v>26.527285840000001</v>
      </c>
      <c r="H28472">
        <v>106.109143</v>
      </c>
      <c r="I28472" s="8" t="s">
        <v>199</v>
      </c>
      <c r="J28472" s="8" t="s">
        <v>447</v>
      </c>
      <c r="K28472" s="8" t="s">
        <v>13106</v>
      </c>
      <c r="L28472" s="8"/>
    </row>
    <row r="28473" spans="1:12" x14ac:dyDescent="0.3">
      <c r="A28473" s="8" t="s">
        <v>202</v>
      </c>
      <c r="B28473" s="8" t="s">
        <v>445</v>
      </c>
      <c r="C28473" s="8" t="s">
        <v>17168</v>
      </c>
      <c r="D28473" s="8" t="s">
        <v>6843</v>
      </c>
      <c r="E28473">
        <v>215.25</v>
      </c>
      <c r="F28473">
        <v>1076.25</v>
      </c>
      <c r="G28473">
        <v>6.1336494400000001</v>
      </c>
      <c r="H28473">
        <v>30.668247000000001</v>
      </c>
      <c r="I28473" s="8" t="s">
        <v>199</v>
      </c>
      <c r="J28473" s="8" t="s">
        <v>447</v>
      </c>
      <c r="K28473" s="8" t="s">
        <v>10142</v>
      </c>
      <c r="L28473" s="8"/>
    </row>
    <row r="28474" spans="1:12" x14ac:dyDescent="0.3">
      <c r="A28474" s="8" t="s">
        <v>202</v>
      </c>
      <c r="B28474" s="8" t="s">
        <v>445</v>
      </c>
      <c r="C28474" s="8" t="s">
        <v>17169</v>
      </c>
      <c r="D28474" s="8" t="s">
        <v>6844</v>
      </c>
      <c r="E28474">
        <v>4164</v>
      </c>
      <c r="F28474">
        <v>4164</v>
      </c>
      <c r="G28474">
        <v>116.49377244999999</v>
      </c>
      <c r="H28474">
        <v>116.49377200000001</v>
      </c>
      <c r="I28474" s="8" t="s">
        <v>199</v>
      </c>
      <c r="J28474" s="8" t="s">
        <v>447</v>
      </c>
      <c r="K28474" s="8" t="s">
        <v>10487</v>
      </c>
      <c r="L28474" s="8"/>
    </row>
    <row r="28475" spans="1:12" x14ac:dyDescent="0.3">
      <c r="A28475" s="8" t="s">
        <v>202</v>
      </c>
      <c r="B28475" s="8" t="s">
        <v>445</v>
      </c>
      <c r="C28475" s="8" t="s">
        <v>17170</v>
      </c>
      <c r="D28475" s="8" t="s">
        <v>6845</v>
      </c>
      <c r="E28475">
        <v>90.3</v>
      </c>
      <c r="F28475">
        <v>451.5</v>
      </c>
      <c r="G28475">
        <v>2.5731407399999999</v>
      </c>
      <c r="H28475">
        <v>12.865703999999999</v>
      </c>
      <c r="I28475" s="8" t="s">
        <v>199</v>
      </c>
      <c r="J28475" s="8" t="s">
        <v>447</v>
      </c>
      <c r="K28475" s="8" t="s">
        <v>10142</v>
      </c>
      <c r="L28475" s="8"/>
    </row>
    <row r="28476" spans="1:12" x14ac:dyDescent="0.3">
      <c r="A28476" s="8" t="s">
        <v>202</v>
      </c>
      <c r="B28476" s="8" t="s">
        <v>445</v>
      </c>
      <c r="C28476" s="8" t="s">
        <v>17171</v>
      </c>
      <c r="D28476" s="8" t="s">
        <v>6846</v>
      </c>
      <c r="E28476">
        <v>387.45</v>
      </c>
      <c r="F28476">
        <v>1937.25</v>
      </c>
      <c r="G28476">
        <v>11.040569</v>
      </c>
      <c r="H28476">
        <v>55.202845000000003</v>
      </c>
      <c r="I28476" s="8" t="s">
        <v>199</v>
      </c>
      <c r="J28476" s="8" t="s">
        <v>447</v>
      </c>
      <c r="K28476" s="8" t="s">
        <v>10142</v>
      </c>
      <c r="L28476" s="8"/>
    </row>
    <row r="28477" spans="1:12" x14ac:dyDescent="0.3">
      <c r="A28477" s="8" t="s">
        <v>202</v>
      </c>
      <c r="B28477" s="8" t="s">
        <v>445</v>
      </c>
      <c r="C28477" s="8" t="s">
        <v>17172</v>
      </c>
      <c r="D28477" s="8" t="s">
        <v>6847</v>
      </c>
      <c r="E28477">
        <v>163.75</v>
      </c>
      <c r="F28477">
        <v>1637.5</v>
      </c>
      <c r="G28477">
        <v>4.5653634600000004</v>
      </c>
      <c r="H28477">
        <v>45.653635000000001</v>
      </c>
      <c r="I28477" s="8" t="s">
        <v>93</v>
      </c>
      <c r="J28477" s="8" t="s">
        <v>493</v>
      </c>
      <c r="K28477" s="8" t="s">
        <v>10142</v>
      </c>
      <c r="L28477" s="8"/>
    </row>
    <row r="28478" spans="1:12" x14ac:dyDescent="0.3">
      <c r="A28478" s="8" t="s">
        <v>202</v>
      </c>
      <c r="B28478" s="8" t="s">
        <v>445</v>
      </c>
      <c r="C28478" s="8" t="s">
        <v>17173</v>
      </c>
      <c r="D28478" s="8" t="s">
        <v>6848</v>
      </c>
      <c r="E28478">
        <v>201.42285713999999</v>
      </c>
      <c r="F28478">
        <v>402.84571399999999</v>
      </c>
      <c r="G28478">
        <v>5.6156858099999996</v>
      </c>
      <c r="H28478">
        <v>11.231372</v>
      </c>
      <c r="I28478" s="8" t="s">
        <v>199</v>
      </c>
      <c r="J28478" s="8" t="s">
        <v>447</v>
      </c>
      <c r="K28478" s="8" t="s">
        <v>10142</v>
      </c>
      <c r="L28478" s="8"/>
    </row>
    <row r="28479" spans="1:12" x14ac:dyDescent="0.3">
      <c r="A28479" s="8" t="s">
        <v>202</v>
      </c>
      <c r="B28479" s="8" t="s">
        <v>445</v>
      </c>
      <c r="C28479" s="8" t="s">
        <v>17173</v>
      </c>
      <c r="D28479" s="8" t="s">
        <v>6848</v>
      </c>
      <c r="E28479">
        <v>201.42285713999999</v>
      </c>
      <c r="F28479">
        <v>1007.114286</v>
      </c>
      <c r="G28479">
        <v>5.3948264100000003</v>
      </c>
      <c r="H28479">
        <v>26.974132000000001</v>
      </c>
      <c r="I28479" s="8" t="s">
        <v>199</v>
      </c>
      <c r="J28479" s="8" t="s">
        <v>447</v>
      </c>
      <c r="K28479" s="8" t="s">
        <v>10142</v>
      </c>
      <c r="L28479" s="8"/>
    </row>
    <row r="28480" spans="1:12" x14ac:dyDescent="0.3">
      <c r="A28480" s="8" t="s">
        <v>202</v>
      </c>
      <c r="B28480" s="8" t="s">
        <v>445</v>
      </c>
      <c r="C28480" s="8" t="s">
        <v>17173</v>
      </c>
      <c r="D28480" s="8" t="s">
        <v>6848</v>
      </c>
      <c r="E28480">
        <v>286.48888889</v>
      </c>
      <c r="F28480">
        <v>572.97777799999994</v>
      </c>
      <c r="G28480">
        <v>6.5132279100000003</v>
      </c>
      <c r="H28480">
        <v>13.026456</v>
      </c>
      <c r="I28480" s="8" t="s">
        <v>197</v>
      </c>
      <c r="J28480" s="8" t="s">
        <v>477</v>
      </c>
      <c r="K28480" s="8" t="s">
        <v>10142</v>
      </c>
      <c r="L28480" s="8"/>
    </row>
    <row r="28481" spans="1:12" x14ac:dyDescent="0.3">
      <c r="A28481" s="8" t="s">
        <v>202</v>
      </c>
      <c r="B28481" s="8" t="s">
        <v>445</v>
      </c>
      <c r="C28481" s="8" t="s">
        <v>17173</v>
      </c>
      <c r="D28481" s="8" t="s">
        <v>6848</v>
      </c>
      <c r="E28481">
        <v>286.48888889</v>
      </c>
      <c r="F28481">
        <v>572.97777799999994</v>
      </c>
      <c r="G28481">
        <v>6.5394984799999998</v>
      </c>
      <c r="H28481">
        <v>13.078996999999999</v>
      </c>
      <c r="I28481" s="8" t="s">
        <v>199</v>
      </c>
      <c r="J28481" s="8" t="s">
        <v>447</v>
      </c>
      <c r="K28481" s="8" t="s">
        <v>10142</v>
      </c>
      <c r="L28481" s="8"/>
    </row>
    <row r="28482" spans="1:12" x14ac:dyDescent="0.3">
      <c r="A28482" s="8" t="s">
        <v>202</v>
      </c>
      <c r="B28482" s="8" t="s">
        <v>445</v>
      </c>
      <c r="C28482" s="8" t="s">
        <v>17173</v>
      </c>
      <c r="D28482" s="8" t="s">
        <v>6848</v>
      </c>
      <c r="E28482">
        <v>286.48888889</v>
      </c>
      <c r="F28482">
        <v>1432.444444</v>
      </c>
      <c r="G28482">
        <v>0</v>
      </c>
      <c r="H28482">
        <v>0</v>
      </c>
      <c r="I28482" s="8" t="s">
        <v>199</v>
      </c>
      <c r="J28482" s="8" t="s">
        <v>447</v>
      </c>
      <c r="K28482" s="8" t="s">
        <v>10142</v>
      </c>
      <c r="L28482" s="8"/>
    </row>
    <row r="28483" spans="1:12" x14ac:dyDescent="0.3">
      <c r="A28483" s="8" t="s">
        <v>202</v>
      </c>
      <c r="B28483" s="8" t="s">
        <v>445</v>
      </c>
      <c r="C28483" s="8" t="s">
        <v>17174</v>
      </c>
      <c r="D28483" s="8" t="s">
        <v>6849</v>
      </c>
      <c r="E28483">
        <v>121.71571428999999</v>
      </c>
      <c r="F28483">
        <v>243.43142900000001</v>
      </c>
      <c r="G28483">
        <v>3.3934441199999998</v>
      </c>
      <c r="H28483">
        <v>6.7868880000000003</v>
      </c>
      <c r="I28483" s="8" t="s">
        <v>199</v>
      </c>
      <c r="J28483" s="8" t="s">
        <v>447</v>
      </c>
      <c r="K28483" s="8" t="s">
        <v>10142</v>
      </c>
      <c r="L28483" s="8"/>
    </row>
    <row r="28484" spans="1:12" x14ac:dyDescent="0.3">
      <c r="A28484" s="8" t="s">
        <v>202</v>
      </c>
      <c r="B28484" s="8" t="s">
        <v>445</v>
      </c>
      <c r="C28484" s="8" t="s">
        <v>17174</v>
      </c>
      <c r="D28484" s="8" t="s">
        <v>6849</v>
      </c>
      <c r="E28484">
        <v>121.71571428999999</v>
      </c>
      <c r="F28484">
        <v>608.57857100000001</v>
      </c>
      <c r="G28484">
        <v>3.2599832900000001</v>
      </c>
      <c r="H28484">
        <v>16.299916</v>
      </c>
      <c r="I28484" s="8" t="s">
        <v>199</v>
      </c>
      <c r="J28484" s="8" t="s">
        <v>447</v>
      </c>
      <c r="K28484" s="8" t="s">
        <v>10142</v>
      </c>
      <c r="L28484" s="8"/>
    </row>
    <row r="28485" spans="1:12" x14ac:dyDescent="0.3">
      <c r="A28485" s="8" t="s">
        <v>202</v>
      </c>
      <c r="B28485" s="8" t="s">
        <v>445</v>
      </c>
      <c r="C28485" s="8" t="s">
        <v>17174</v>
      </c>
      <c r="D28485" s="8" t="s">
        <v>6849</v>
      </c>
      <c r="E28485">
        <v>184.28571428000001</v>
      </c>
      <c r="F28485">
        <v>368.57142900000002</v>
      </c>
      <c r="G28485">
        <v>4.1896733299999998</v>
      </c>
      <c r="H28485">
        <v>8.3793469999999992</v>
      </c>
      <c r="I28485" s="8" t="s">
        <v>197</v>
      </c>
      <c r="J28485" s="8" t="s">
        <v>477</v>
      </c>
      <c r="K28485" s="8" t="s">
        <v>10142</v>
      </c>
      <c r="L28485" s="8"/>
    </row>
    <row r="28486" spans="1:12" x14ac:dyDescent="0.3">
      <c r="A28486" s="8" t="s">
        <v>202</v>
      </c>
      <c r="B28486" s="8" t="s">
        <v>445</v>
      </c>
      <c r="C28486" s="8" t="s">
        <v>17174</v>
      </c>
      <c r="D28486" s="8" t="s">
        <v>6849</v>
      </c>
      <c r="E28486">
        <v>184.28571428000001</v>
      </c>
      <c r="F28486">
        <v>921.42857100000003</v>
      </c>
      <c r="G28486">
        <v>0</v>
      </c>
      <c r="H28486">
        <v>0</v>
      </c>
      <c r="I28486" s="8" t="s">
        <v>199</v>
      </c>
      <c r="J28486" s="8" t="s">
        <v>447</v>
      </c>
      <c r="K28486" s="8" t="s">
        <v>10142</v>
      </c>
      <c r="L28486" s="8"/>
    </row>
    <row r="28487" spans="1:12" x14ac:dyDescent="0.3">
      <c r="A28487" s="8" t="s">
        <v>202</v>
      </c>
      <c r="B28487" s="8" t="s">
        <v>445</v>
      </c>
      <c r="C28487" s="8" t="s">
        <v>17175</v>
      </c>
      <c r="D28487" s="8" t="s">
        <v>6850</v>
      </c>
      <c r="E28487">
        <v>425</v>
      </c>
      <c r="F28487">
        <v>1700</v>
      </c>
      <c r="G28487">
        <v>11.9010949</v>
      </c>
      <c r="H28487">
        <v>47.604379999999999</v>
      </c>
      <c r="I28487" s="8" t="s">
        <v>199</v>
      </c>
      <c r="J28487" s="8" t="s">
        <v>447</v>
      </c>
      <c r="K28487" s="8" t="s">
        <v>10142</v>
      </c>
      <c r="L28487" s="8"/>
    </row>
    <row r="28488" spans="1:12" x14ac:dyDescent="0.3">
      <c r="A28488" s="8" t="s">
        <v>202</v>
      </c>
      <c r="B28488" s="8" t="s">
        <v>445</v>
      </c>
      <c r="C28488" s="8" t="s">
        <v>17176</v>
      </c>
      <c r="D28488" s="8" t="s">
        <v>6851</v>
      </c>
      <c r="E28488">
        <v>2780.5</v>
      </c>
      <c r="F28488">
        <v>5561</v>
      </c>
      <c r="G28488">
        <v>78.053723869999999</v>
      </c>
      <c r="H28488">
        <v>156.10744800000001</v>
      </c>
      <c r="I28488" s="8" t="s">
        <v>199</v>
      </c>
      <c r="J28488" s="8" t="s">
        <v>447</v>
      </c>
      <c r="K28488" s="8" t="s">
        <v>10142</v>
      </c>
      <c r="L28488" s="8"/>
    </row>
    <row r="28489" spans="1:12" x14ac:dyDescent="0.3">
      <c r="A28489" s="8" t="s">
        <v>202</v>
      </c>
      <c r="B28489" s="8" t="s">
        <v>445</v>
      </c>
      <c r="C28489" s="8" t="s">
        <v>17177</v>
      </c>
      <c r="D28489" s="8" t="s">
        <v>6852</v>
      </c>
      <c r="E28489">
        <v>5073.37</v>
      </c>
      <c r="F28489">
        <v>10146.74</v>
      </c>
      <c r="G28489">
        <v>134.82069066</v>
      </c>
      <c r="H28489">
        <v>269.64138100000002</v>
      </c>
      <c r="I28489" s="8" t="s">
        <v>199</v>
      </c>
      <c r="J28489" s="8" t="s">
        <v>447</v>
      </c>
      <c r="K28489" s="8" t="s">
        <v>10142</v>
      </c>
      <c r="L28489" s="8"/>
    </row>
    <row r="28490" spans="1:12" x14ac:dyDescent="0.3">
      <c r="A28490" s="8" t="s">
        <v>202</v>
      </c>
      <c r="B28490" s="8" t="s">
        <v>445</v>
      </c>
      <c r="C28490" s="8" t="s">
        <v>17178</v>
      </c>
      <c r="D28490" s="8" t="s">
        <v>6853</v>
      </c>
      <c r="E28490">
        <v>0</v>
      </c>
      <c r="F28490">
        <v>0</v>
      </c>
      <c r="G28490">
        <v>0</v>
      </c>
      <c r="H28490">
        <v>0</v>
      </c>
      <c r="I28490" s="8" t="s">
        <v>39</v>
      </c>
      <c r="J28490" s="8" t="s">
        <v>480</v>
      </c>
      <c r="K28490" s="8" t="s">
        <v>10142</v>
      </c>
      <c r="L28490" s="8"/>
    </row>
    <row r="28491" spans="1:12" x14ac:dyDescent="0.3">
      <c r="A28491" s="8" t="s">
        <v>202</v>
      </c>
      <c r="B28491" s="8" t="s">
        <v>445</v>
      </c>
      <c r="C28491" s="8" t="s">
        <v>17179</v>
      </c>
      <c r="D28491" s="8" t="s">
        <v>6854</v>
      </c>
      <c r="E28491">
        <v>310</v>
      </c>
      <c r="F28491">
        <v>155</v>
      </c>
      <c r="G28491">
        <v>8.4768472700000004</v>
      </c>
      <c r="H28491">
        <v>4.2384240000000002</v>
      </c>
      <c r="I28491" s="8" t="s">
        <v>180</v>
      </c>
      <c r="J28491" s="8" t="s">
        <v>545</v>
      </c>
      <c r="K28491" s="8" t="s">
        <v>10309</v>
      </c>
      <c r="L28491" s="8" t="s">
        <v>610</v>
      </c>
    </row>
    <row r="28492" spans="1:12" x14ac:dyDescent="0.3">
      <c r="A28492" s="8" t="s">
        <v>202</v>
      </c>
      <c r="B28492" s="8" t="s">
        <v>445</v>
      </c>
      <c r="C28492" s="8" t="s">
        <v>17179</v>
      </c>
      <c r="D28492" s="8" t="s">
        <v>6854</v>
      </c>
      <c r="E28492">
        <v>310</v>
      </c>
      <c r="F28492">
        <v>155</v>
      </c>
      <c r="G28492">
        <v>8.4768472700000004</v>
      </c>
      <c r="H28492">
        <v>4.2384240000000002</v>
      </c>
      <c r="I28492" s="8" t="s">
        <v>180</v>
      </c>
      <c r="J28492" s="8" t="s">
        <v>545</v>
      </c>
      <c r="K28492" s="8" t="s">
        <v>10310</v>
      </c>
      <c r="L28492" s="8" t="s">
        <v>611</v>
      </c>
    </row>
    <row r="28493" spans="1:12" x14ac:dyDescent="0.3">
      <c r="A28493" s="8" t="s">
        <v>202</v>
      </c>
      <c r="B28493" s="8" t="s">
        <v>445</v>
      </c>
      <c r="C28493" s="8" t="s">
        <v>17180</v>
      </c>
      <c r="D28493" s="8" t="s">
        <v>6855</v>
      </c>
      <c r="E28493">
        <v>310</v>
      </c>
      <c r="F28493">
        <v>310</v>
      </c>
      <c r="G28493">
        <v>8.4768472700000004</v>
      </c>
      <c r="H28493">
        <v>8.4768469999999994</v>
      </c>
      <c r="I28493" s="8" t="s">
        <v>84</v>
      </c>
      <c r="J28493" s="8" t="s">
        <v>230</v>
      </c>
      <c r="K28493" s="8" t="s">
        <v>10563</v>
      </c>
      <c r="L28493" s="8" t="s">
        <v>840</v>
      </c>
    </row>
    <row r="28494" spans="1:12" x14ac:dyDescent="0.3">
      <c r="A28494" s="8" t="s">
        <v>202</v>
      </c>
      <c r="B28494" s="8" t="s">
        <v>445</v>
      </c>
      <c r="C28494" s="8" t="s">
        <v>17181</v>
      </c>
      <c r="D28494" s="8" t="s">
        <v>6856</v>
      </c>
      <c r="E28494">
        <v>1038.4559999999999</v>
      </c>
      <c r="F28494">
        <v>5192.28</v>
      </c>
      <c r="G28494">
        <v>29.02888196</v>
      </c>
      <c r="H28494">
        <v>145.14440999999999</v>
      </c>
      <c r="I28494" s="8" t="s">
        <v>199</v>
      </c>
      <c r="J28494" s="8" t="s">
        <v>447</v>
      </c>
      <c r="K28494" s="8" t="s">
        <v>13106</v>
      </c>
      <c r="L28494" s="8"/>
    </row>
    <row r="28495" spans="1:12" x14ac:dyDescent="0.3">
      <c r="A28495" s="8" t="s">
        <v>202</v>
      </c>
      <c r="B28495" s="8" t="s">
        <v>445</v>
      </c>
      <c r="C28495" s="8" t="s">
        <v>17182</v>
      </c>
      <c r="D28495" s="8" t="s">
        <v>6857</v>
      </c>
      <c r="E28495">
        <v>1038.45666667</v>
      </c>
      <c r="F28495">
        <v>3115.37</v>
      </c>
      <c r="G28495">
        <v>29.028900589999999</v>
      </c>
      <c r="H28495">
        <v>87.086702000000002</v>
      </c>
      <c r="I28495" s="8" t="s">
        <v>199</v>
      </c>
      <c r="J28495" s="8" t="s">
        <v>447</v>
      </c>
      <c r="K28495" s="8" t="s">
        <v>13106</v>
      </c>
      <c r="L28495" s="8"/>
    </row>
    <row r="28496" spans="1:12" x14ac:dyDescent="0.3">
      <c r="A28496" s="8" t="s">
        <v>202</v>
      </c>
      <c r="B28496" s="8" t="s">
        <v>445</v>
      </c>
      <c r="C28496" s="8" t="s">
        <v>17183</v>
      </c>
      <c r="D28496" s="8" t="s">
        <v>6858</v>
      </c>
      <c r="E28496">
        <v>1038.4549999999999</v>
      </c>
      <c r="F28496">
        <v>2076.91</v>
      </c>
      <c r="G28496">
        <v>29.028853999999999</v>
      </c>
      <c r="H28496">
        <v>58.057707999999998</v>
      </c>
      <c r="I28496" s="8" t="s">
        <v>199</v>
      </c>
      <c r="J28496" s="8" t="s">
        <v>447</v>
      </c>
      <c r="K28496" s="8" t="s">
        <v>13106</v>
      </c>
      <c r="L28496" s="8"/>
    </row>
    <row r="28497" spans="1:12" x14ac:dyDescent="0.3">
      <c r="A28497" s="8" t="s">
        <v>202</v>
      </c>
      <c r="B28497" s="8" t="s">
        <v>445</v>
      </c>
      <c r="C28497" s="8" t="s">
        <v>17184</v>
      </c>
      <c r="D28497" s="8" t="s">
        <v>6859</v>
      </c>
      <c r="E28497">
        <v>1038.4549999999999</v>
      </c>
      <c r="F28497">
        <v>4153.82</v>
      </c>
      <c r="G28497">
        <v>29.028853999999999</v>
      </c>
      <c r="H28497">
        <v>116.115416</v>
      </c>
      <c r="I28497" s="8" t="s">
        <v>199</v>
      </c>
      <c r="J28497" s="8" t="s">
        <v>447</v>
      </c>
      <c r="K28497" s="8" t="s">
        <v>13106</v>
      </c>
      <c r="L28497" s="8"/>
    </row>
    <row r="28498" spans="1:12" x14ac:dyDescent="0.3">
      <c r="A28498" s="8" t="s">
        <v>202</v>
      </c>
      <c r="B28498" s="8" t="s">
        <v>445</v>
      </c>
      <c r="C28498" s="8" t="s">
        <v>17185</v>
      </c>
      <c r="D28498" s="8" t="s">
        <v>6860</v>
      </c>
      <c r="E28498">
        <v>4900</v>
      </c>
      <c r="F28498">
        <v>9800</v>
      </c>
      <c r="G28498">
        <v>137.21262356</v>
      </c>
      <c r="H28498">
        <v>274.42524700000001</v>
      </c>
      <c r="I28498" s="8" t="s">
        <v>101</v>
      </c>
      <c r="J28498" s="8" t="s">
        <v>827</v>
      </c>
      <c r="K28498" s="8" t="s">
        <v>10549</v>
      </c>
      <c r="L28498" s="8" t="s">
        <v>828</v>
      </c>
    </row>
    <row r="28499" spans="1:12" x14ac:dyDescent="0.3">
      <c r="A28499" s="8" t="s">
        <v>202</v>
      </c>
      <c r="B28499" s="8" t="s">
        <v>445</v>
      </c>
      <c r="C28499" s="8" t="s">
        <v>17185</v>
      </c>
      <c r="D28499" s="8" t="s">
        <v>6860</v>
      </c>
      <c r="E28499">
        <v>4900</v>
      </c>
      <c r="F28499">
        <v>9800</v>
      </c>
      <c r="G28499">
        <v>137.21262356</v>
      </c>
      <c r="H28499">
        <v>274.42524700000001</v>
      </c>
      <c r="I28499" s="8" t="s">
        <v>84</v>
      </c>
      <c r="J28499" s="8" t="s">
        <v>230</v>
      </c>
      <c r="K28499" s="8" t="s">
        <v>10563</v>
      </c>
      <c r="L28499" s="8" t="s">
        <v>840</v>
      </c>
    </row>
    <row r="28500" spans="1:12" x14ac:dyDescent="0.3">
      <c r="A28500" s="8" t="s">
        <v>202</v>
      </c>
      <c r="B28500" s="8" t="s">
        <v>445</v>
      </c>
      <c r="C28500" s="8" t="s">
        <v>17186</v>
      </c>
      <c r="D28500" s="8" t="s">
        <v>6860</v>
      </c>
      <c r="E28500">
        <v>4900</v>
      </c>
      <c r="F28500">
        <v>4900</v>
      </c>
      <c r="G28500">
        <v>137.21262356</v>
      </c>
      <c r="H28500">
        <v>137.21262400000001</v>
      </c>
      <c r="I28500" s="8" t="s">
        <v>44</v>
      </c>
      <c r="J28500" s="8" t="s">
        <v>212</v>
      </c>
      <c r="K28500" s="8" t="s">
        <v>10642</v>
      </c>
      <c r="L28500" s="8" t="s">
        <v>908</v>
      </c>
    </row>
    <row r="28501" spans="1:12" x14ac:dyDescent="0.3">
      <c r="A28501" s="8" t="s">
        <v>202</v>
      </c>
      <c r="B28501" s="8" t="s">
        <v>445</v>
      </c>
      <c r="C28501" s="8" t="s">
        <v>17186</v>
      </c>
      <c r="D28501" s="8" t="s">
        <v>6860</v>
      </c>
      <c r="E28501">
        <v>4900</v>
      </c>
      <c r="F28501">
        <v>4900</v>
      </c>
      <c r="G28501">
        <v>137.21262356</v>
      </c>
      <c r="H28501">
        <v>137.21262400000001</v>
      </c>
      <c r="I28501" s="8" t="s">
        <v>44</v>
      </c>
      <c r="J28501" s="8" t="s">
        <v>212</v>
      </c>
      <c r="K28501" s="8" t="s">
        <v>16187</v>
      </c>
      <c r="L28501" s="8"/>
    </row>
    <row r="28502" spans="1:12" x14ac:dyDescent="0.3">
      <c r="A28502" s="8" t="s">
        <v>202</v>
      </c>
      <c r="B28502" s="8" t="s">
        <v>445</v>
      </c>
      <c r="C28502" s="8" t="s">
        <v>17185</v>
      </c>
      <c r="D28502" s="8" t="s">
        <v>6860</v>
      </c>
      <c r="E28502">
        <v>4900</v>
      </c>
      <c r="F28502">
        <v>4900</v>
      </c>
      <c r="G28502">
        <v>137.21262356</v>
      </c>
      <c r="H28502">
        <v>137.21262400000001</v>
      </c>
      <c r="I28502" s="8" t="s">
        <v>142</v>
      </c>
      <c r="J28502" s="8" t="s">
        <v>403</v>
      </c>
      <c r="K28502" s="8" t="s">
        <v>10142</v>
      </c>
      <c r="L28502" s="8"/>
    </row>
    <row r="28503" spans="1:12" x14ac:dyDescent="0.3">
      <c r="A28503" s="8" t="s">
        <v>202</v>
      </c>
      <c r="B28503" s="8" t="s">
        <v>445</v>
      </c>
      <c r="C28503" s="8" t="s">
        <v>17186</v>
      </c>
      <c r="D28503" s="8" t="s">
        <v>6860</v>
      </c>
      <c r="E28503">
        <v>4900</v>
      </c>
      <c r="F28503">
        <v>4900</v>
      </c>
      <c r="G28503">
        <v>137.21262356</v>
      </c>
      <c r="H28503">
        <v>137.21262400000001</v>
      </c>
      <c r="I28503" s="8" t="s">
        <v>25</v>
      </c>
      <c r="J28503" s="8" t="s">
        <v>228</v>
      </c>
      <c r="K28503" s="8" t="s">
        <v>11200</v>
      </c>
      <c r="L28503" s="8" t="s">
        <v>1407</v>
      </c>
    </row>
    <row r="28504" spans="1:12" x14ac:dyDescent="0.3">
      <c r="A28504" s="8" t="s">
        <v>202</v>
      </c>
      <c r="B28504" s="8" t="s">
        <v>445</v>
      </c>
      <c r="C28504" s="8" t="s">
        <v>17186</v>
      </c>
      <c r="D28504" s="8" t="s">
        <v>6860</v>
      </c>
      <c r="E28504">
        <v>4900</v>
      </c>
      <c r="F28504">
        <v>4900</v>
      </c>
      <c r="G28504">
        <v>137.21262356</v>
      </c>
      <c r="H28504">
        <v>137.21262400000001</v>
      </c>
      <c r="I28504" s="8" t="s">
        <v>44</v>
      </c>
      <c r="J28504" s="8" t="s">
        <v>212</v>
      </c>
      <c r="K28504" s="8" t="s">
        <v>10643</v>
      </c>
      <c r="L28504" s="8" t="s">
        <v>909</v>
      </c>
    </row>
    <row r="28505" spans="1:12" x14ac:dyDescent="0.3">
      <c r="A28505" s="8" t="s">
        <v>202</v>
      </c>
      <c r="B28505" s="8" t="s">
        <v>445</v>
      </c>
      <c r="C28505" s="8" t="s">
        <v>17185</v>
      </c>
      <c r="D28505" s="8" t="s">
        <v>6860</v>
      </c>
      <c r="E28505">
        <v>4900</v>
      </c>
      <c r="F28505">
        <v>9800</v>
      </c>
      <c r="G28505">
        <v>137.21262356</v>
      </c>
      <c r="H28505">
        <v>274.42524700000001</v>
      </c>
      <c r="I28505" s="8" t="s">
        <v>121</v>
      </c>
      <c r="J28505" s="8" t="s">
        <v>229</v>
      </c>
      <c r="K28505" s="8" t="s">
        <v>10550</v>
      </c>
      <c r="L28505" s="8" t="s">
        <v>829</v>
      </c>
    </row>
    <row r="28506" spans="1:12" x14ac:dyDescent="0.3">
      <c r="A28506" s="8" t="s">
        <v>202</v>
      </c>
      <c r="B28506" s="8" t="s">
        <v>445</v>
      </c>
      <c r="C28506" s="8" t="s">
        <v>17185</v>
      </c>
      <c r="D28506" s="8" t="s">
        <v>6860</v>
      </c>
      <c r="E28506">
        <v>4900</v>
      </c>
      <c r="F28506">
        <v>9800</v>
      </c>
      <c r="G28506">
        <v>137.21262356</v>
      </c>
      <c r="H28506">
        <v>274.42524700000001</v>
      </c>
      <c r="I28506" s="8" t="s">
        <v>121</v>
      </c>
      <c r="J28506" s="8" t="s">
        <v>229</v>
      </c>
      <c r="K28506" s="8" t="s">
        <v>10551</v>
      </c>
      <c r="L28506" s="8" t="s">
        <v>830</v>
      </c>
    </row>
    <row r="28507" spans="1:12" x14ac:dyDescent="0.3">
      <c r="A28507" s="8" t="s">
        <v>202</v>
      </c>
      <c r="B28507" s="8" t="s">
        <v>445</v>
      </c>
      <c r="C28507" s="8" t="s">
        <v>17185</v>
      </c>
      <c r="D28507" s="8" t="s">
        <v>6860</v>
      </c>
      <c r="E28507">
        <v>4900</v>
      </c>
      <c r="F28507">
        <v>1225</v>
      </c>
      <c r="G28507">
        <v>137.21262356</v>
      </c>
      <c r="H28507">
        <v>34.303156000000001</v>
      </c>
      <c r="I28507" s="8" t="s">
        <v>172</v>
      </c>
      <c r="J28507" s="8" t="s">
        <v>225</v>
      </c>
      <c r="K28507" s="8" t="s">
        <v>10665</v>
      </c>
      <c r="L28507" s="8" t="s">
        <v>928</v>
      </c>
    </row>
    <row r="28508" spans="1:12" x14ac:dyDescent="0.3">
      <c r="A28508" s="8" t="s">
        <v>202</v>
      </c>
      <c r="B28508" s="8" t="s">
        <v>445</v>
      </c>
      <c r="C28508" s="8" t="s">
        <v>17185</v>
      </c>
      <c r="D28508" s="8" t="s">
        <v>6860</v>
      </c>
      <c r="E28508">
        <v>4900</v>
      </c>
      <c r="F28508">
        <v>1225</v>
      </c>
      <c r="G28508">
        <v>137.21262356</v>
      </c>
      <c r="H28508">
        <v>34.303156000000001</v>
      </c>
      <c r="I28508" s="8" t="s">
        <v>172</v>
      </c>
      <c r="J28508" s="8" t="s">
        <v>225</v>
      </c>
      <c r="K28508" s="8" t="s">
        <v>10750</v>
      </c>
      <c r="L28508" s="8" t="s">
        <v>1004</v>
      </c>
    </row>
    <row r="28509" spans="1:12" x14ac:dyDescent="0.3">
      <c r="A28509" s="8" t="s">
        <v>202</v>
      </c>
      <c r="B28509" s="8" t="s">
        <v>445</v>
      </c>
      <c r="C28509" s="8" t="s">
        <v>17185</v>
      </c>
      <c r="D28509" s="8" t="s">
        <v>6860</v>
      </c>
      <c r="E28509">
        <v>4900</v>
      </c>
      <c r="F28509">
        <v>1225</v>
      </c>
      <c r="G28509">
        <v>137.21262356</v>
      </c>
      <c r="H28509">
        <v>34.303156000000001</v>
      </c>
      <c r="I28509" s="8" t="s">
        <v>172</v>
      </c>
      <c r="J28509" s="8" t="s">
        <v>225</v>
      </c>
      <c r="K28509" s="8" t="s">
        <v>10693</v>
      </c>
      <c r="L28509" s="8" t="s">
        <v>954</v>
      </c>
    </row>
    <row r="28510" spans="1:12" x14ac:dyDescent="0.3">
      <c r="A28510" s="8" t="s">
        <v>202</v>
      </c>
      <c r="B28510" s="8" t="s">
        <v>445</v>
      </c>
      <c r="C28510" s="8" t="s">
        <v>17185</v>
      </c>
      <c r="D28510" s="8" t="s">
        <v>6860</v>
      </c>
      <c r="E28510">
        <v>4900</v>
      </c>
      <c r="F28510">
        <v>1225</v>
      </c>
      <c r="G28510">
        <v>137.21262356</v>
      </c>
      <c r="H28510">
        <v>34.303156000000001</v>
      </c>
      <c r="I28510" s="8" t="s">
        <v>44</v>
      </c>
      <c r="J28510" s="8" t="s">
        <v>212</v>
      </c>
      <c r="K28510" s="8" t="s">
        <v>10790</v>
      </c>
      <c r="L28510" s="8" t="s">
        <v>1037</v>
      </c>
    </row>
    <row r="28511" spans="1:12" x14ac:dyDescent="0.3">
      <c r="A28511" s="8" t="s">
        <v>202</v>
      </c>
      <c r="B28511" s="8" t="s">
        <v>445</v>
      </c>
      <c r="C28511" s="8" t="s">
        <v>17185</v>
      </c>
      <c r="D28511" s="8" t="s">
        <v>6860</v>
      </c>
      <c r="E28511">
        <v>4900</v>
      </c>
      <c r="F28511">
        <v>1225</v>
      </c>
      <c r="G28511">
        <v>137.21262356</v>
      </c>
      <c r="H28511">
        <v>34.303156000000001</v>
      </c>
      <c r="I28511" s="8" t="s">
        <v>44</v>
      </c>
      <c r="J28511" s="8" t="s">
        <v>212</v>
      </c>
      <c r="K28511" s="8" t="s">
        <v>10642</v>
      </c>
      <c r="L28511" s="8" t="s">
        <v>908</v>
      </c>
    </row>
    <row r="28512" spans="1:12" x14ac:dyDescent="0.3">
      <c r="A28512" s="8" t="s">
        <v>202</v>
      </c>
      <c r="B28512" s="8" t="s">
        <v>445</v>
      </c>
      <c r="C28512" s="8" t="s">
        <v>17185</v>
      </c>
      <c r="D28512" s="8" t="s">
        <v>6860</v>
      </c>
      <c r="E28512">
        <v>4900</v>
      </c>
      <c r="F28512">
        <v>1225</v>
      </c>
      <c r="G28512">
        <v>137.21262356</v>
      </c>
      <c r="H28512">
        <v>34.303156000000001</v>
      </c>
      <c r="I28512" s="8" t="s">
        <v>44</v>
      </c>
      <c r="J28512" s="8" t="s">
        <v>212</v>
      </c>
      <c r="K28512" s="8" t="s">
        <v>10643</v>
      </c>
      <c r="L28512" s="8" t="s">
        <v>909</v>
      </c>
    </row>
    <row r="28513" spans="1:12" x14ac:dyDescent="0.3">
      <c r="A28513" s="8" t="s">
        <v>202</v>
      </c>
      <c r="B28513" s="8" t="s">
        <v>445</v>
      </c>
      <c r="C28513" s="8" t="s">
        <v>17185</v>
      </c>
      <c r="D28513" s="8" t="s">
        <v>6860</v>
      </c>
      <c r="E28513">
        <v>4900</v>
      </c>
      <c r="F28513">
        <v>2450</v>
      </c>
      <c r="G28513">
        <v>137.21262356</v>
      </c>
      <c r="H28513">
        <v>68.606312000000003</v>
      </c>
      <c r="I28513" s="8" t="s">
        <v>119</v>
      </c>
      <c r="J28513" s="8" t="s">
        <v>394</v>
      </c>
      <c r="K28513" s="8" t="s">
        <v>10793</v>
      </c>
      <c r="L28513" s="8" t="s">
        <v>1041</v>
      </c>
    </row>
    <row r="28514" spans="1:12" x14ac:dyDescent="0.3">
      <c r="A28514" s="8" t="s">
        <v>202</v>
      </c>
      <c r="B28514" s="8" t="s">
        <v>445</v>
      </c>
      <c r="C28514" s="8" t="s">
        <v>17185</v>
      </c>
      <c r="D28514" s="8" t="s">
        <v>6860</v>
      </c>
      <c r="E28514">
        <v>4694.9625806499998</v>
      </c>
      <c r="F28514">
        <v>9389.9251609999992</v>
      </c>
      <c r="G28514">
        <v>123.88875468000001</v>
      </c>
      <c r="H28514">
        <v>247.77750900000001</v>
      </c>
      <c r="I28514" s="8" t="s">
        <v>53</v>
      </c>
      <c r="J28514" s="8" t="s">
        <v>224</v>
      </c>
      <c r="K28514" s="8" t="s">
        <v>10142</v>
      </c>
      <c r="L28514" s="8"/>
    </row>
    <row r="28515" spans="1:12" x14ac:dyDescent="0.3">
      <c r="A28515" s="8" t="s">
        <v>202</v>
      </c>
      <c r="B28515" s="8" t="s">
        <v>445</v>
      </c>
      <c r="C28515" s="8" t="s">
        <v>17186</v>
      </c>
      <c r="D28515" s="8" t="s">
        <v>6860</v>
      </c>
      <c r="E28515">
        <v>4694.9625806499998</v>
      </c>
      <c r="F28515">
        <v>9389.9251609999992</v>
      </c>
      <c r="G28515">
        <v>123.88875468000001</v>
      </c>
      <c r="H28515">
        <v>247.77750900000001</v>
      </c>
      <c r="I28515" s="8" t="s">
        <v>76</v>
      </c>
      <c r="J28515" s="8" t="s">
        <v>891</v>
      </c>
      <c r="K28515" s="8" t="s">
        <v>10142</v>
      </c>
      <c r="L28515" s="8"/>
    </row>
    <row r="28516" spans="1:12" x14ac:dyDescent="0.3">
      <c r="A28516" s="8" t="s">
        <v>202</v>
      </c>
      <c r="B28516" s="8" t="s">
        <v>445</v>
      </c>
      <c r="C28516" s="8" t="s">
        <v>17186</v>
      </c>
      <c r="D28516" s="8" t="s">
        <v>6860</v>
      </c>
      <c r="E28516">
        <v>4694.9625806499998</v>
      </c>
      <c r="F28516">
        <v>9389.9251609999992</v>
      </c>
      <c r="G28516">
        <v>123.88875468000001</v>
      </c>
      <c r="H28516">
        <v>247.77750900000001</v>
      </c>
      <c r="I28516" s="8" t="s">
        <v>44</v>
      </c>
      <c r="J28516" s="8" t="s">
        <v>212</v>
      </c>
      <c r="K28516" s="8" t="s">
        <v>12222</v>
      </c>
      <c r="L28516" s="8" t="s">
        <v>2247</v>
      </c>
    </row>
    <row r="28517" spans="1:12" x14ac:dyDescent="0.3">
      <c r="A28517" s="8" t="s">
        <v>202</v>
      </c>
      <c r="B28517" s="8" t="s">
        <v>445</v>
      </c>
      <c r="C28517" s="8" t="s">
        <v>17186</v>
      </c>
      <c r="D28517" s="8" t="s">
        <v>6860</v>
      </c>
      <c r="E28517">
        <v>4694.9625806499998</v>
      </c>
      <c r="F28517">
        <v>9389.9251609999992</v>
      </c>
      <c r="G28517">
        <v>123.88875468000001</v>
      </c>
      <c r="H28517">
        <v>247.77750900000001</v>
      </c>
      <c r="I28517" s="8" t="s">
        <v>44</v>
      </c>
      <c r="J28517" s="8" t="s">
        <v>212</v>
      </c>
      <c r="K28517" s="8" t="s">
        <v>12223</v>
      </c>
      <c r="L28517" s="8" t="s">
        <v>2248</v>
      </c>
    </row>
    <row r="28518" spans="1:12" x14ac:dyDescent="0.3">
      <c r="A28518" s="8" t="s">
        <v>202</v>
      </c>
      <c r="B28518" s="8" t="s">
        <v>445</v>
      </c>
      <c r="C28518" s="8" t="s">
        <v>17186</v>
      </c>
      <c r="D28518" s="8" t="s">
        <v>6860</v>
      </c>
      <c r="E28518">
        <v>4694.9625806499998</v>
      </c>
      <c r="F28518">
        <v>9389.9251609999992</v>
      </c>
      <c r="G28518">
        <v>123.88875468000001</v>
      </c>
      <c r="H28518">
        <v>247.77750900000001</v>
      </c>
      <c r="I28518" s="8" t="s">
        <v>44</v>
      </c>
      <c r="J28518" s="8" t="s">
        <v>212</v>
      </c>
      <c r="K28518" s="8" t="s">
        <v>17187</v>
      </c>
      <c r="L28518" s="8" t="s">
        <v>6861</v>
      </c>
    </row>
    <row r="28519" spans="1:12" x14ac:dyDescent="0.3">
      <c r="A28519" s="8" t="s">
        <v>202</v>
      </c>
      <c r="B28519" s="8" t="s">
        <v>445</v>
      </c>
      <c r="C28519" s="8" t="s">
        <v>17185</v>
      </c>
      <c r="D28519" s="8" t="s">
        <v>6860</v>
      </c>
      <c r="E28519">
        <v>4694.9625806499998</v>
      </c>
      <c r="F28519">
        <v>4694.9625809999998</v>
      </c>
      <c r="G28519">
        <v>123.88875468000001</v>
      </c>
      <c r="H28519">
        <v>123.888755</v>
      </c>
      <c r="I28519" s="8" t="s">
        <v>121</v>
      </c>
      <c r="J28519" s="8" t="s">
        <v>229</v>
      </c>
      <c r="K28519" s="8" t="s">
        <v>10679</v>
      </c>
      <c r="L28519" s="8" t="s">
        <v>940</v>
      </c>
    </row>
    <row r="28520" spans="1:12" x14ac:dyDescent="0.3">
      <c r="A28520" s="8" t="s">
        <v>202</v>
      </c>
      <c r="B28520" s="8" t="s">
        <v>445</v>
      </c>
      <c r="C28520" s="8" t="s">
        <v>17186</v>
      </c>
      <c r="D28520" s="8" t="s">
        <v>6860</v>
      </c>
      <c r="E28520">
        <v>4694.9625806499998</v>
      </c>
      <c r="F28520">
        <v>4694.9625809999998</v>
      </c>
      <c r="G28520">
        <v>123.88875468000001</v>
      </c>
      <c r="H28520">
        <v>123.888755</v>
      </c>
      <c r="I28520" s="8" t="s">
        <v>121</v>
      </c>
      <c r="J28520" s="8" t="s">
        <v>229</v>
      </c>
      <c r="K28520" s="8" t="s">
        <v>10705</v>
      </c>
      <c r="L28520" s="8" t="s">
        <v>964</v>
      </c>
    </row>
    <row r="28521" spans="1:12" x14ac:dyDescent="0.3">
      <c r="A28521" s="8" t="s">
        <v>202</v>
      </c>
      <c r="B28521" s="8" t="s">
        <v>445</v>
      </c>
      <c r="C28521" s="8" t="s">
        <v>17186</v>
      </c>
      <c r="D28521" s="8" t="s">
        <v>6860</v>
      </c>
      <c r="E28521">
        <v>4694.9625806499998</v>
      </c>
      <c r="F28521">
        <v>4694.9625809999998</v>
      </c>
      <c r="G28521">
        <v>123.88875468000001</v>
      </c>
      <c r="H28521">
        <v>123.888755</v>
      </c>
      <c r="I28521" s="8" t="s">
        <v>121</v>
      </c>
      <c r="J28521" s="8" t="s">
        <v>229</v>
      </c>
      <c r="K28521" s="8" t="s">
        <v>10628</v>
      </c>
      <c r="L28521" s="8" t="s">
        <v>898</v>
      </c>
    </row>
    <row r="28522" spans="1:12" x14ac:dyDescent="0.3">
      <c r="A28522" s="8" t="s">
        <v>202</v>
      </c>
      <c r="B28522" s="8" t="s">
        <v>445</v>
      </c>
      <c r="C28522" s="8" t="s">
        <v>17186</v>
      </c>
      <c r="D28522" s="8" t="s">
        <v>6860</v>
      </c>
      <c r="E28522">
        <v>4694.9625806499998</v>
      </c>
      <c r="F28522">
        <v>4694.9625809999998</v>
      </c>
      <c r="G28522">
        <v>123.88875468000001</v>
      </c>
      <c r="H28522">
        <v>123.888755</v>
      </c>
      <c r="I28522" s="8" t="s">
        <v>121</v>
      </c>
      <c r="J28522" s="8" t="s">
        <v>229</v>
      </c>
      <c r="K28522" s="8" t="s">
        <v>10629</v>
      </c>
      <c r="L28522" s="8" t="s">
        <v>899</v>
      </c>
    </row>
    <row r="28523" spans="1:12" x14ac:dyDescent="0.3">
      <c r="A28523" s="8" t="s">
        <v>202</v>
      </c>
      <c r="B28523" s="8" t="s">
        <v>445</v>
      </c>
      <c r="C28523" s="8" t="s">
        <v>17186</v>
      </c>
      <c r="D28523" s="8" t="s">
        <v>6860</v>
      </c>
      <c r="E28523">
        <v>4694.9625806499998</v>
      </c>
      <c r="F28523">
        <v>9389.9251609999992</v>
      </c>
      <c r="G28523">
        <v>123.88875468000001</v>
      </c>
      <c r="H28523">
        <v>247.77750900000001</v>
      </c>
      <c r="I28523" s="8" t="s">
        <v>61</v>
      </c>
      <c r="J28523" s="8" t="s">
        <v>236</v>
      </c>
      <c r="K28523" s="8" t="s">
        <v>10684</v>
      </c>
      <c r="L28523" s="8" t="s">
        <v>945</v>
      </c>
    </row>
    <row r="28524" spans="1:12" x14ac:dyDescent="0.3">
      <c r="A28524" s="8" t="s">
        <v>202</v>
      </c>
      <c r="B28524" s="8" t="s">
        <v>445</v>
      </c>
      <c r="C28524" s="8" t="s">
        <v>17186</v>
      </c>
      <c r="D28524" s="8" t="s">
        <v>6860</v>
      </c>
      <c r="E28524">
        <v>4694.9625806499998</v>
      </c>
      <c r="F28524">
        <v>4694.9625809999998</v>
      </c>
      <c r="G28524">
        <v>123.88875468000001</v>
      </c>
      <c r="H28524">
        <v>123.888755</v>
      </c>
      <c r="I28524" s="8" t="s">
        <v>119</v>
      </c>
      <c r="J28524" s="8" t="s">
        <v>394</v>
      </c>
      <c r="K28524" s="8" t="s">
        <v>10558</v>
      </c>
      <c r="L28524" s="8" t="s">
        <v>836</v>
      </c>
    </row>
    <row r="28525" spans="1:12" x14ac:dyDescent="0.3">
      <c r="A28525" s="8" t="s">
        <v>202</v>
      </c>
      <c r="B28525" s="8" t="s">
        <v>445</v>
      </c>
      <c r="C28525" s="8" t="s">
        <v>17186</v>
      </c>
      <c r="D28525" s="8" t="s">
        <v>6860</v>
      </c>
      <c r="E28525">
        <v>4694.9625806499998</v>
      </c>
      <c r="F28525">
        <v>9389.9251609999992</v>
      </c>
      <c r="G28525">
        <v>123.88875468000001</v>
      </c>
      <c r="H28525">
        <v>247.77750900000001</v>
      </c>
      <c r="I28525" s="8" t="s">
        <v>121</v>
      </c>
      <c r="J28525" s="8" t="s">
        <v>229</v>
      </c>
      <c r="K28525" s="8" t="s">
        <v>10791</v>
      </c>
      <c r="L28525" s="8" t="s">
        <v>1039</v>
      </c>
    </row>
    <row r="28526" spans="1:12" x14ac:dyDescent="0.3">
      <c r="A28526" s="8" t="s">
        <v>202</v>
      </c>
      <c r="B28526" s="8" t="s">
        <v>445</v>
      </c>
      <c r="C28526" s="8" t="s">
        <v>17186</v>
      </c>
      <c r="D28526" s="8" t="s">
        <v>6860</v>
      </c>
      <c r="E28526">
        <v>4694.9625806499998</v>
      </c>
      <c r="F28526">
        <v>4694.9625809999998</v>
      </c>
      <c r="G28526">
        <v>123.88875468000001</v>
      </c>
      <c r="H28526">
        <v>123.888755</v>
      </c>
      <c r="I28526" s="8" t="s">
        <v>77</v>
      </c>
      <c r="J28526" s="8" t="s">
        <v>234</v>
      </c>
      <c r="K28526" s="8" t="s">
        <v>10557</v>
      </c>
      <c r="L28526" s="8" t="s">
        <v>605</v>
      </c>
    </row>
    <row r="28527" spans="1:12" x14ac:dyDescent="0.3">
      <c r="A28527" s="8" t="s">
        <v>202</v>
      </c>
      <c r="B28527" s="8" t="s">
        <v>445</v>
      </c>
      <c r="C28527" s="8" t="s">
        <v>17186</v>
      </c>
      <c r="D28527" s="8" t="s">
        <v>6860</v>
      </c>
      <c r="E28527">
        <v>4694.9625806499998</v>
      </c>
      <c r="F28527">
        <v>4694.9625809999998</v>
      </c>
      <c r="G28527">
        <v>123.88875468000001</v>
      </c>
      <c r="H28527">
        <v>123.888755</v>
      </c>
      <c r="I28527" s="8" t="s">
        <v>146</v>
      </c>
      <c r="J28527" s="8" t="s">
        <v>239</v>
      </c>
      <c r="K28527" s="8" t="s">
        <v>11114</v>
      </c>
      <c r="L28527" s="8" t="s">
        <v>605</v>
      </c>
    </row>
    <row r="28528" spans="1:12" x14ac:dyDescent="0.3">
      <c r="A28528" s="8" t="s">
        <v>202</v>
      </c>
      <c r="B28528" s="8" t="s">
        <v>445</v>
      </c>
      <c r="C28528" s="8" t="s">
        <v>17186</v>
      </c>
      <c r="D28528" s="8" t="s">
        <v>6860</v>
      </c>
      <c r="E28528">
        <v>4694.9625806499998</v>
      </c>
      <c r="F28528">
        <v>4694.9625809999998</v>
      </c>
      <c r="G28528">
        <v>123.88875468000001</v>
      </c>
      <c r="H28528">
        <v>123.888755</v>
      </c>
      <c r="I28528" s="8" t="s">
        <v>79</v>
      </c>
      <c r="J28528" s="8" t="s">
        <v>226</v>
      </c>
      <c r="K28528" s="8" t="s">
        <v>10641</v>
      </c>
      <c r="L28528" s="8" t="s">
        <v>907</v>
      </c>
    </row>
    <row r="28529" spans="1:12" x14ac:dyDescent="0.3">
      <c r="A28529" s="8" t="s">
        <v>202</v>
      </c>
      <c r="B28529" s="8" t="s">
        <v>445</v>
      </c>
      <c r="C28529" s="8" t="s">
        <v>17186</v>
      </c>
      <c r="D28529" s="8" t="s">
        <v>6860</v>
      </c>
      <c r="E28529">
        <v>4694.9625806499998</v>
      </c>
      <c r="F28529">
        <v>9389.9251609999992</v>
      </c>
      <c r="G28529">
        <v>123.88875468000001</v>
      </c>
      <c r="H28529">
        <v>247.77750900000001</v>
      </c>
      <c r="I28529" s="8" t="s">
        <v>69</v>
      </c>
      <c r="J28529" s="8" t="s">
        <v>241</v>
      </c>
      <c r="K28529" s="8" t="s">
        <v>10666</v>
      </c>
      <c r="L28529" s="8" t="s">
        <v>929</v>
      </c>
    </row>
    <row r="28530" spans="1:12" x14ac:dyDescent="0.3">
      <c r="A28530" s="8" t="s">
        <v>202</v>
      </c>
      <c r="B28530" s="8" t="s">
        <v>445</v>
      </c>
      <c r="C28530" s="8" t="s">
        <v>17186</v>
      </c>
      <c r="D28530" s="8" t="s">
        <v>6860</v>
      </c>
      <c r="E28530">
        <v>4694.9625806499998</v>
      </c>
      <c r="F28530">
        <v>18779.850322999999</v>
      </c>
      <c r="G28530">
        <v>123.88875468000001</v>
      </c>
      <c r="H28530">
        <v>495.55501900000002</v>
      </c>
      <c r="I28530" s="8" t="s">
        <v>69</v>
      </c>
      <c r="J28530" s="8" t="s">
        <v>241</v>
      </c>
      <c r="K28530" s="8" t="s">
        <v>10552</v>
      </c>
      <c r="L28530" s="8" t="s">
        <v>831</v>
      </c>
    </row>
    <row r="28531" spans="1:12" x14ac:dyDescent="0.3">
      <c r="A28531" s="8" t="s">
        <v>202</v>
      </c>
      <c r="B28531" s="8" t="s">
        <v>445</v>
      </c>
      <c r="C28531" s="8" t="s">
        <v>17185</v>
      </c>
      <c r="D28531" s="8" t="s">
        <v>6860</v>
      </c>
      <c r="E28531">
        <v>4694.9625806499998</v>
      </c>
      <c r="F28531">
        <v>4694.9625809999998</v>
      </c>
      <c r="G28531">
        <v>107.57850385</v>
      </c>
      <c r="H28531">
        <v>107.578504</v>
      </c>
      <c r="I28531" s="8" t="s">
        <v>197</v>
      </c>
      <c r="J28531" s="8" t="s">
        <v>477</v>
      </c>
      <c r="K28531" s="8" t="s">
        <v>10142</v>
      </c>
      <c r="L28531" s="8"/>
    </row>
    <row r="28532" spans="1:12" x14ac:dyDescent="0.3">
      <c r="A28532" s="8" t="s">
        <v>202</v>
      </c>
      <c r="B28532" s="8" t="s">
        <v>445</v>
      </c>
      <c r="C28532" s="8" t="s">
        <v>17185</v>
      </c>
      <c r="D28532" s="8" t="s">
        <v>6860</v>
      </c>
      <c r="E28532">
        <v>4694.9625806499998</v>
      </c>
      <c r="F28532">
        <v>9389.9251609999992</v>
      </c>
      <c r="G28532">
        <v>102.07638681</v>
      </c>
      <c r="H28532">
        <v>204.15277399999999</v>
      </c>
      <c r="I28532" s="8" t="s">
        <v>129</v>
      </c>
      <c r="J28532" s="8" t="s">
        <v>221</v>
      </c>
      <c r="K28532" s="8" t="s">
        <v>17188</v>
      </c>
      <c r="L28532" s="8" t="s">
        <v>1483</v>
      </c>
    </row>
    <row r="28533" spans="1:12" x14ac:dyDescent="0.3">
      <c r="A28533" s="8" t="s">
        <v>202</v>
      </c>
      <c r="B28533" s="8" t="s">
        <v>445</v>
      </c>
      <c r="C28533" s="8" t="s">
        <v>17185</v>
      </c>
      <c r="D28533" s="8" t="s">
        <v>6860</v>
      </c>
      <c r="E28533">
        <v>4694.9625806499998</v>
      </c>
      <c r="F28533">
        <v>9389.9251609999992</v>
      </c>
      <c r="G28533">
        <v>102.07638681</v>
      </c>
      <c r="H28533">
        <v>204.15277399999999</v>
      </c>
      <c r="I28533" s="8" t="s">
        <v>133</v>
      </c>
      <c r="J28533" s="8" t="s">
        <v>1384</v>
      </c>
      <c r="K28533" s="8" t="s">
        <v>13911</v>
      </c>
      <c r="L28533" s="8" t="s">
        <v>1385</v>
      </c>
    </row>
    <row r="28534" spans="1:12" x14ac:dyDescent="0.3">
      <c r="A28534" s="8" t="s">
        <v>202</v>
      </c>
      <c r="B28534" s="8" t="s">
        <v>445</v>
      </c>
      <c r="C28534" s="8" t="s">
        <v>17185</v>
      </c>
      <c r="D28534" s="8" t="s">
        <v>6860</v>
      </c>
      <c r="E28534">
        <v>4694.9625806499998</v>
      </c>
      <c r="F28534">
        <v>9389.9251609999992</v>
      </c>
      <c r="G28534">
        <v>102.07638681</v>
      </c>
      <c r="H28534">
        <v>204.15277399999999</v>
      </c>
      <c r="I28534" s="8" t="s">
        <v>180</v>
      </c>
      <c r="J28534" s="8" t="s">
        <v>545</v>
      </c>
      <c r="K28534" s="8" t="s">
        <v>10309</v>
      </c>
      <c r="L28534" s="8" t="s">
        <v>610</v>
      </c>
    </row>
    <row r="28535" spans="1:12" x14ac:dyDescent="0.3">
      <c r="A28535" s="8" t="s">
        <v>202</v>
      </c>
      <c r="B28535" s="8" t="s">
        <v>445</v>
      </c>
      <c r="C28535" s="8" t="s">
        <v>17185</v>
      </c>
      <c r="D28535" s="8" t="s">
        <v>6860</v>
      </c>
      <c r="E28535">
        <v>4694.9625806499998</v>
      </c>
      <c r="F28535">
        <v>9389.9251609999992</v>
      </c>
      <c r="G28535">
        <v>102.07638681</v>
      </c>
      <c r="H28535">
        <v>204.15277399999999</v>
      </c>
      <c r="I28535" s="8" t="s">
        <v>180</v>
      </c>
      <c r="J28535" s="8" t="s">
        <v>545</v>
      </c>
      <c r="K28535" s="8" t="s">
        <v>10310</v>
      </c>
      <c r="L28535" s="8" t="s">
        <v>611</v>
      </c>
    </row>
    <row r="28536" spans="1:12" x14ac:dyDescent="0.3">
      <c r="A28536" s="8" t="s">
        <v>202</v>
      </c>
      <c r="B28536" s="8" t="s">
        <v>445</v>
      </c>
      <c r="C28536" s="8" t="s">
        <v>17185</v>
      </c>
      <c r="D28536" s="8" t="s">
        <v>6860</v>
      </c>
      <c r="E28536">
        <v>4694.9625806499998</v>
      </c>
      <c r="F28536">
        <v>9389.9251609999992</v>
      </c>
      <c r="G28536">
        <v>102.07638681</v>
      </c>
      <c r="H28536">
        <v>204.15277399999999</v>
      </c>
      <c r="I28536" s="8" t="s">
        <v>85</v>
      </c>
      <c r="J28536" s="8" t="s">
        <v>218</v>
      </c>
      <c r="K28536" s="8" t="s">
        <v>10321</v>
      </c>
      <c r="L28536" s="8" t="s">
        <v>622</v>
      </c>
    </row>
    <row r="28537" spans="1:12" x14ac:dyDescent="0.3">
      <c r="A28537" s="8" t="s">
        <v>202</v>
      </c>
      <c r="B28537" s="8" t="s">
        <v>445</v>
      </c>
      <c r="C28537" s="8" t="s">
        <v>17185</v>
      </c>
      <c r="D28537" s="8" t="s">
        <v>6860</v>
      </c>
      <c r="E28537">
        <v>4694.9625806499998</v>
      </c>
      <c r="F28537">
        <v>46949.625806999997</v>
      </c>
      <c r="G28537">
        <v>102.07638681</v>
      </c>
      <c r="H28537">
        <v>1020.763868</v>
      </c>
      <c r="I28537" s="8" t="s">
        <v>22</v>
      </c>
      <c r="J28537" s="8" t="s">
        <v>255</v>
      </c>
      <c r="K28537" s="8" t="s">
        <v>10553</v>
      </c>
      <c r="L28537" s="8" t="s">
        <v>832</v>
      </c>
    </row>
    <row r="28538" spans="1:12" x14ac:dyDescent="0.3">
      <c r="A28538" s="8" t="s">
        <v>202</v>
      </c>
      <c r="B28538" s="8" t="s">
        <v>445</v>
      </c>
      <c r="C28538" s="8" t="s">
        <v>17185</v>
      </c>
      <c r="D28538" s="8" t="s">
        <v>6860</v>
      </c>
      <c r="E28538">
        <v>4694.9625806499998</v>
      </c>
      <c r="F28538">
        <v>37559.700644999997</v>
      </c>
      <c r="G28538">
        <v>102.07638681</v>
      </c>
      <c r="H28538">
        <v>816.61109399999998</v>
      </c>
      <c r="I28538" s="8" t="s">
        <v>126</v>
      </c>
      <c r="J28538" s="8" t="s">
        <v>257</v>
      </c>
      <c r="K28538" s="8" t="s">
        <v>10613</v>
      </c>
      <c r="L28538" s="8" t="s">
        <v>884</v>
      </c>
    </row>
    <row r="28539" spans="1:12" x14ac:dyDescent="0.3">
      <c r="A28539" s="8" t="s">
        <v>202</v>
      </c>
      <c r="B28539" s="8" t="s">
        <v>445</v>
      </c>
      <c r="C28539" s="8" t="s">
        <v>17185</v>
      </c>
      <c r="D28539" s="8" t="s">
        <v>6860</v>
      </c>
      <c r="E28539">
        <v>4694.9625806499998</v>
      </c>
      <c r="F28539">
        <v>9389.9251609999992</v>
      </c>
      <c r="G28539">
        <v>102.07638681</v>
      </c>
      <c r="H28539">
        <v>204.15277399999999</v>
      </c>
      <c r="I28539" s="8" t="s">
        <v>24</v>
      </c>
      <c r="J28539" s="8" t="s">
        <v>257</v>
      </c>
      <c r="K28539" s="8" t="s">
        <v>11868</v>
      </c>
      <c r="L28539" s="8" t="s">
        <v>1949</v>
      </c>
    </row>
    <row r="28540" spans="1:12" x14ac:dyDescent="0.3">
      <c r="A28540" s="8" t="s">
        <v>202</v>
      </c>
      <c r="B28540" s="8" t="s">
        <v>445</v>
      </c>
      <c r="C28540" s="8" t="s">
        <v>17185</v>
      </c>
      <c r="D28540" s="8" t="s">
        <v>6860</v>
      </c>
      <c r="E28540">
        <v>4694.9625806499998</v>
      </c>
      <c r="F28540">
        <v>14084.887742000001</v>
      </c>
      <c r="G28540">
        <v>102.07638681</v>
      </c>
      <c r="H28540">
        <v>306.22915999999998</v>
      </c>
      <c r="I28540" s="8" t="s">
        <v>199</v>
      </c>
      <c r="J28540" s="8" t="s">
        <v>447</v>
      </c>
      <c r="K28540" s="8" t="s">
        <v>10142</v>
      </c>
      <c r="L28540" s="8"/>
    </row>
    <row r="28541" spans="1:12" x14ac:dyDescent="0.3">
      <c r="A28541" s="8" t="s">
        <v>202</v>
      </c>
      <c r="B28541" s="8" t="s">
        <v>445</v>
      </c>
      <c r="C28541" s="8" t="s">
        <v>17186</v>
      </c>
      <c r="D28541" s="8" t="s">
        <v>6860</v>
      </c>
      <c r="E28541">
        <v>0</v>
      </c>
      <c r="F28541">
        <v>0</v>
      </c>
      <c r="G28541">
        <v>0</v>
      </c>
      <c r="H28541">
        <v>0</v>
      </c>
      <c r="I28541" s="8" t="s">
        <v>154</v>
      </c>
      <c r="J28541" s="8" t="s">
        <v>243</v>
      </c>
      <c r="K28541" s="8" t="s">
        <v>10721</v>
      </c>
      <c r="L28541" s="8" t="s">
        <v>979</v>
      </c>
    </row>
    <row r="28542" spans="1:12" x14ac:dyDescent="0.3">
      <c r="A28542" s="8" t="s">
        <v>202</v>
      </c>
      <c r="B28542" s="8" t="s">
        <v>445</v>
      </c>
      <c r="C28542" s="8" t="s">
        <v>17186</v>
      </c>
      <c r="D28542" s="8" t="s">
        <v>6860</v>
      </c>
      <c r="E28542">
        <v>0</v>
      </c>
      <c r="F28542">
        <v>0</v>
      </c>
      <c r="G28542">
        <v>0</v>
      </c>
      <c r="H28542">
        <v>0</v>
      </c>
      <c r="I28542" s="8" t="s">
        <v>173</v>
      </c>
      <c r="J28542" s="8" t="s">
        <v>249</v>
      </c>
      <c r="K28542" s="8" t="s">
        <v>10494</v>
      </c>
      <c r="L28542" s="8" t="s">
        <v>610</v>
      </c>
    </row>
    <row r="28543" spans="1:12" x14ac:dyDescent="0.3">
      <c r="A28543" s="8" t="s">
        <v>202</v>
      </c>
      <c r="B28543" s="8" t="s">
        <v>445</v>
      </c>
      <c r="C28543" s="8" t="s">
        <v>17186</v>
      </c>
      <c r="D28543" s="8" t="s">
        <v>6860</v>
      </c>
      <c r="E28543">
        <v>0</v>
      </c>
      <c r="F28543">
        <v>0</v>
      </c>
      <c r="G28543">
        <v>0</v>
      </c>
      <c r="H28543">
        <v>0</v>
      </c>
      <c r="I28543" s="8" t="s">
        <v>177</v>
      </c>
      <c r="J28543" s="8" t="s">
        <v>259</v>
      </c>
      <c r="K28543" s="8" t="s">
        <v>10614</v>
      </c>
      <c r="L28543" s="8" t="s">
        <v>885</v>
      </c>
    </row>
    <row r="28544" spans="1:12" x14ac:dyDescent="0.3">
      <c r="A28544" s="8" t="s">
        <v>202</v>
      </c>
      <c r="B28544" s="8" t="s">
        <v>445</v>
      </c>
      <c r="C28544" s="8" t="s">
        <v>17186</v>
      </c>
      <c r="D28544" s="8" t="s">
        <v>6860</v>
      </c>
      <c r="E28544">
        <v>0</v>
      </c>
      <c r="F28544">
        <v>0</v>
      </c>
      <c r="G28544">
        <v>0</v>
      </c>
      <c r="H28544">
        <v>0</v>
      </c>
      <c r="I28544" s="8" t="s">
        <v>113</v>
      </c>
      <c r="J28544" s="8" t="s">
        <v>260</v>
      </c>
      <c r="K28544" s="8" t="s">
        <v>10907</v>
      </c>
      <c r="L28544" s="8" t="s">
        <v>1142</v>
      </c>
    </row>
    <row r="28545" spans="1:12" x14ac:dyDescent="0.3">
      <c r="A28545" s="8" t="s">
        <v>202</v>
      </c>
      <c r="B28545" s="8" t="s">
        <v>445</v>
      </c>
      <c r="C28545" s="8" t="s">
        <v>17186</v>
      </c>
      <c r="D28545" s="8" t="s">
        <v>6860</v>
      </c>
      <c r="E28545">
        <v>0</v>
      </c>
      <c r="F28545">
        <v>0</v>
      </c>
      <c r="G28545">
        <v>0</v>
      </c>
      <c r="H28545">
        <v>0</v>
      </c>
      <c r="I28545" s="8" t="s">
        <v>185</v>
      </c>
      <c r="J28545" s="8" t="s">
        <v>263</v>
      </c>
      <c r="K28545" s="8" t="s">
        <v>10646</v>
      </c>
      <c r="L28545" s="8" t="s">
        <v>911</v>
      </c>
    </row>
    <row r="28546" spans="1:12" x14ac:dyDescent="0.3">
      <c r="A28546" s="8" t="s">
        <v>202</v>
      </c>
      <c r="B28546" s="8" t="s">
        <v>445</v>
      </c>
      <c r="C28546" s="8" t="s">
        <v>17186</v>
      </c>
      <c r="D28546" s="8" t="s">
        <v>6860</v>
      </c>
      <c r="E28546">
        <v>0</v>
      </c>
      <c r="F28546">
        <v>0</v>
      </c>
      <c r="G28546">
        <v>0</v>
      </c>
      <c r="H28546">
        <v>0</v>
      </c>
      <c r="I28546" s="8" t="s">
        <v>176</v>
      </c>
      <c r="J28546" s="8" t="s">
        <v>248</v>
      </c>
      <c r="K28546" s="8" t="s">
        <v>10497</v>
      </c>
      <c r="L28546" s="8" t="s">
        <v>610</v>
      </c>
    </row>
    <row r="28547" spans="1:12" x14ac:dyDescent="0.3">
      <c r="A28547" s="8" t="s">
        <v>202</v>
      </c>
      <c r="B28547" s="8" t="s">
        <v>445</v>
      </c>
      <c r="C28547" s="8" t="s">
        <v>17186</v>
      </c>
      <c r="D28547" s="8" t="s">
        <v>6860</v>
      </c>
      <c r="E28547">
        <v>0</v>
      </c>
      <c r="F28547">
        <v>0</v>
      </c>
      <c r="G28547">
        <v>0</v>
      </c>
      <c r="H28547">
        <v>0</v>
      </c>
      <c r="I28547" s="8" t="s">
        <v>156</v>
      </c>
      <c r="J28547" s="8" t="s">
        <v>396</v>
      </c>
      <c r="K28547" s="8" t="s">
        <v>10803</v>
      </c>
      <c r="L28547" s="8" t="s">
        <v>610</v>
      </c>
    </row>
    <row r="28548" spans="1:12" x14ac:dyDescent="0.3">
      <c r="A28548" s="8" t="s">
        <v>202</v>
      </c>
      <c r="B28548" s="8" t="s">
        <v>445</v>
      </c>
      <c r="C28548" s="8" t="s">
        <v>17186</v>
      </c>
      <c r="D28548" s="8" t="s">
        <v>6860</v>
      </c>
      <c r="E28548">
        <v>0</v>
      </c>
      <c r="F28548">
        <v>0</v>
      </c>
      <c r="G28548">
        <v>0</v>
      </c>
      <c r="H28548">
        <v>0</v>
      </c>
      <c r="I28548" s="8" t="s">
        <v>199</v>
      </c>
      <c r="J28548" s="8" t="s">
        <v>447</v>
      </c>
      <c r="K28548" s="8" t="s">
        <v>10142</v>
      </c>
      <c r="L28548" s="8"/>
    </row>
    <row r="28549" spans="1:12" x14ac:dyDescent="0.3">
      <c r="A28549" s="8" t="s">
        <v>202</v>
      </c>
      <c r="B28549" s="8" t="s">
        <v>445</v>
      </c>
      <c r="C28549" s="8" t="s">
        <v>17186</v>
      </c>
      <c r="D28549" s="8" t="s">
        <v>6860</v>
      </c>
      <c r="E28549">
        <v>0</v>
      </c>
      <c r="F28549">
        <v>0</v>
      </c>
      <c r="G28549">
        <v>0</v>
      </c>
      <c r="H28549">
        <v>0</v>
      </c>
      <c r="I28549" s="8" t="s">
        <v>197</v>
      </c>
      <c r="J28549" s="8" t="s">
        <v>477</v>
      </c>
      <c r="K28549" s="8" t="s">
        <v>10142</v>
      </c>
      <c r="L28549" s="8"/>
    </row>
    <row r="28550" spans="1:12" x14ac:dyDescent="0.3">
      <c r="A28550" s="8" t="s">
        <v>202</v>
      </c>
      <c r="B28550" s="8" t="s">
        <v>445</v>
      </c>
      <c r="C28550" s="8" t="s">
        <v>17186</v>
      </c>
      <c r="D28550" s="8" t="s">
        <v>6860</v>
      </c>
      <c r="E28550">
        <v>0</v>
      </c>
      <c r="F28550">
        <v>0</v>
      </c>
      <c r="G28550">
        <v>0</v>
      </c>
      <c r="H28550">
        <v>0</v>
      </c>
      <c r="I28550" s="8" t="s">
        <v>346</v>
      </c>
      <c r="J28550" s="8" t="s">
        <v>405</v>
      </c>
      <c r="K28550" s="8" t="s">
        <v>10142</v>
      </c>
      <c r="L28550" s="8"/>
    </row>
    <row r="28551" spans="1:12" x14ac:dyDescent="0.3">
      <c r="A28551" s="8" t="s">
        <v>202</v>
      </c>
      <c r="B28551" s="8" t="s">
        <v>445</v>
      </c>
      <c r="C28551" s="8" t="s">
        <v>17189</v>
      </c>
      <c r="D28551" s="8" t="s">
        <v>6862</v>
      </c>
      <c r="E28551">
        <v>1145.8800000000001</v>
      </c>
      <c r="F28551">
        <v>1145.8800000000001</v>
      </c>
      <c r="G28551">
        <v>32.031800339999997</v>
      </c>
      <c r="H28551">
        <v>32.031799999999997</v>
      </c>
      <c r="I28551" s="8" t="s">
        <v>199</v>
      </c>
      <c r="J28551" s="8" t="s">
        <v>447</v>
      </c>
      <c r="K28551" s="8" t="s">
        <v>13106</v>
      </c>
      <c r="L28551" s="8"/>
    </row>
    <row r="28552" spans="1:12" x14ac:dyDescent="0.3">
      <c r="A28552" s="8" t="s">
        <v>202</v>
      </c>
      <c r="B28552" s="8" t="s">
        <v>445</v>
      </c>
      <c r="C28552" s="8" t="s">
        <v>17190</v>
      </c>
      <c r="D28552" s="8" t="s">
        <v>6863</v>
      </c>
      <c r="E28552">
        <v>1145.8800000000001</v>
      </c>
      <c r="F28552">
        <v>3437.64</v>
      </c>
      <c r="G28552">
        <v>32.031800339999997</v>
      </c>
      <c r="H28552">
        <v>96.095400999999995</v>
      </c>
      <c r="I28552" s="8" t="s">
        <v>199</v>
      </c>
      <c r="J28552" s="8" t="s">
        <v>447</v>
      </c>
      <c r="K28552" s="8" t="s">
        <v>13106</v>
      </c>
      <c r="L28552" s="8"/>
    </row>
    <row r="28553" spans="1:12" x14ac:dyDescent="0.3">
      <c r="A28553" s="8" t="s">
        <v>202</v>
      </c>
      <c r="B28553" s="8" t="s">
        <v>445</v>
      </c>
      <c r="C28553" s="8" t="s">
        <v>17191</v>
      </c>
      <c r="D28553" s="8" t="s">
        <v>6864</v>
      </c>
      <c r="E28553">
        <v>1145.8800000000001</v>
      </c>
      <c r="F28553">
        <v>1145.8800000000001</v>
      </c>
      <c r="G28553">
        <v>32.031800339999997</v>
      </c>
      <c r="H28553">
        <v>32.031799999999997</v>
      </c>
      <c r="I28553" s="8" t="s">
        <v>199</v>
      </c>
      <c r="J28553" s="8" t="s">
        <v>447</v>
      </c>
      <c r="K28553" s="8" t="s">
        <v>13106</v>
      </c>
      <c r="L28553" s="8"/>
    </row>
    <row r="28554" spans="1:12" x14ac:dyDescent="0.3">
      <c r="A28554" s="8" t="s">
        <v>202</v>
      </c>
      <c r="B28554" s="8" t="s">
        <v>445</v>
      </c>
      <c r="C28554" s="8" t="s">
        <v>17192</v>
      </c>
      <c r="D28554" s="8" t="s">
        <v>6865</v>
      </c>
      <c r="E28554">
        <v>157.5</v>
      </c>
      <c r="F28554">
        <v>1575</v>
      </c>
      <c r="G28554">
        <v>4.3269468499999997</v>
      </c>
      <c r="H28554">
        <v>43.269469000000001</v>
      </c>
      <c r="I28554" s="8" t="s">
        <v>199</v>
      </c>
      <c r="J28554" s="8" t="s">
        <v>447</v>
      </c>
      <c r="K28554" s="8" t="s">
        <v>10487</v>
      </c>
      <c r="L28554" s="8"/>
    </row>
    <row r="28555" spans="1:12" x14ac:dyDescent="0.3">
      <c r="A28555" s="8" t="s">
        <v>202</v>
      </c>
      <c r="B28555" s="8" t="s">
        <v>445</v>
      </c>
      <c r="C28555" s="8" t="s">
        <v>17193</v>
      </c>
      <c r="D28555" s="8" t="s">
        <v>6866</v>
      </c>
      <c r="E28555">
        <v>28</v>
      </c>
      <c r="F28555">
        <v>280</v>
      </c>
      <c r="G28555">
        <v>0.74022962999999997</v>
      </c>
      <c r="H28555">
        <v>7.4022959999999998</v>
      </c>
      <c r="I28555" s="8" t="s">
        <v>199</v>
      </c>
      <c r="J28555" s="8" t="s">
        <v>447</v>
      </c>
      <c r="K28555" s="8" t="s">
        <v>10487</v>
      </c>
      <c r="L28555" s="8"/>
    </row>
    <row r="28556" spans="1:12" x14ac:dyDescent="0.3">
      <c r="A28556" s="8" t="s">
        <v>202</v>
      </c>
      <c r="B28556" s="8" t="s">
        <v>445</v>
      </c>
      <c r="C28556" s="8" t="s">
        <v>17194</v>
      </c>
      <c r="D28556" s="8" t="s">
        <v>6867</v>
      </c>
      <c r="E28556">
        <v>115</v>
      </c>
      <c r="F28556">
        <v>1150</v>
      </c>
      <c r="G28556">
        <v>3.0402288400000002</v>
      </c>
      <c r="H28556">
        <v>30.402287999999999</v>
      </c>
      <c r="I28556" s="8" t="s">
        <v>199</v>
      </c>
      <c r="J28556" s="8" t="s">
        <v>447</v>
      </c>
      <c r="K28556" s="8" t="s">
        <v>10487</v>
      </c>
      <c r="L28556" s="8"/>
    </row>
    <row r="28557" spans="1:12" x14ac:dyDescent="0.3">
      <c r="A28557" s="8" t="s">
        <v>202</v>
      </c>
      <c r="B28557" s="8" t="s">
        <v>445</v>
      </c>
      <c r="C28557" s="8" t="s">
        <v>17195</v>
      </c>
      <c r="D28557" s="8" t="s">
        <v>6868</v>
      </c>
      <c r="E28557">
        <v>22</v>
      </c>
      <c r="F28557">
        <v>220</v>
      </c>
      <c r="G28557">
        <v>0.58160898999999999</v>
      </c>
      <c r="H28557">
        <v>5.81609</v>
      </c>
      <c r="I28557" s="8" t="s">
        <v>199</v>
      </c>
      <c r="J28557" s="8" t="s">
        <v>447</v>
      </c>
      <c r="K28557" s="8" t="s">
        <v>10487</v>
      </c>
      <c r="L28557" s="8"/>
    </row>
    <row r="28558" spans="1:12" x14ac:dyDescent="0.3">
      <c r="A28558" s="8" t="s">
        <v>202</v>
      </c>
      <c r="B28558" s="8" t="s">
        <v>445</v>
      </c>
      <c r="C28558" s="8" t="s">
        <v>17196</v>
      </c>
      <c r="D28558" s="8" t="s">
        <v>6869</v>
      </c>
      <c r="E28558">
        <v>200</v>
      </c>
      <c r="F28558">
        <v>2000</v>
      </c>
      <c r="G28558">
        <v>5.2873545000000002</v>
      </c>
      <c r="H28558">
        <v>52.873545</v>
      </c>
      <c r="I28558" s="8" t="s">
        <v>199</v>
      </c>
      <c r="J28558" s="8" t="s">
        <v>447</v>
      </c>
      <c r="K28558" s="8" t="s">
        <v>10142</v>
      </c>
      <c r="L28558" s="8"/>
    </row>
    <row r="28559" spans="1:12" x14ac:dyDescent="0.3">
      <c r="A28559" s="8" t="s">
        <v>202</v>
      </c>
      <c r="B28559" s="8" t="s">
        <v>445</v>
      </c>
      <c r="C28559" s="8" t="s">
        <v>17197</v>
      </c>
      <c r="D28559" s="8" t="s">
        <v>6870</v>
      </c>
      <c r="E28559">
        <v>48</v>
      </c>
      <c r="F28559">
        <v>480</v>
      </c>
      <c r="G28559">
        <v>1.2689650800000001</v>
      </c>
      <c r="H28559">
        <v>12.689651</v>
      </c>
      <c r="I28559" s="8" t="s">
        <v>199</v>
      </c>
      <c r="J28559" s="8" t="s">
        <v>447</v>
      </c>
      <c r="K28559" s="8" t="s">
        <v>10487</v>
      </c>
      <c r="L28559" s="8"/>
    </row>
    <row r="28560" spans="1:12" x14ac:dyDescent="0.3">
      <c r="A28560" s="8" t="s">
        <v>202</v>
      </c>
      <c r="B28560" s="8" t="s">
        <v>445</v>
      </c>
      <c r="C28560" s="8" t="s">
        <v>17198</v>
      </c>
      <c r="D28560" s="8" t="s">
        <v>6871</v>
      </c>
      <c r="E28560">
        <v>446.56060000000002</v>
      </c>
      <c r="F28560">
        <v>4465.6059999999998</v>
      </c>
      <c r="G28560">
        <v>12.508525089999999</v>
      </c>
      <c r="H28560">
        <v>125.085251</v>
      </c>
      <c r="I28560" s="8" t="s">
        <v>199</v>
      </c>
      <c r="J28560" s="8" t="s">
        <v>447</v>
      </c>
      <c r="K28560" s="8" t="s">
        <v>10142</v>
      </c>
      <c r="L28560" s="8"/>
    </row>
    <row r="28561" spans="1:12" x14ac:dyDescent="0.3">
      <c r="A28561" s="8" t="s">
        <v>202</v>
      </c>
      <c r="B28561" s="8" t="s">
        <v>445</v>
      </c>
      <c r="C28561" s="8" t="s">
        <v>17198</v>
      </c>
      <c r="D28561" s="8" t="s">
        <v>6871</v>
      </c>
      <c r="E28561">
        <v>446.56060000000002</v>
      </c>
      <c r="F28561">
        <v>17862.423999999999</v>
      </c>
      <c r="G28561">
        <v>11.80580825</v>
      </c>
      <c r="H28561">
        <v>472.23232999999999</v>
      </c>
      <c r="I28561" s="8" t="s">
        <v>199</v>
      </c>
      <c r="J28561" s="8" t="s">
        <v>447</v>
      </c>
      <c r="K28561" s="8" t="s">
        <v>10142</v>
      </c>
      <c r="L28561" s="8"/>
    </row>
    <row r="28562" spans="1:12" x14ac:dyDescent="0.3">
      <c r="A28562" s="8" t="s">
        <v>202</v>
      </c>
      <c r="B28562" s="8" t="s">
        <v>445</v>
      </c>
      <c r="C28562" s="8" t="s">
        <v>17199</v>
      </c>
      <c r="D28562" s="8" t="s">
        <v>6872</v>
      </c>
      <c r="E28562">
        <v>2133.94</v>
      </c>
      <c r="F28562">
        <v>2133.94</v>
      </c>
      <c r="G28562">
        <v>59.773392530000002</v>
      </c>
      <c r="H28562">
        <v>59.773392999999999</v>
      </c>
      <c r="I28562" s="8" t="s">
        <v>199</v>
      </c>
      <c r="J28562" s="8" t="s">
        <v>447</v>
      </c>
      <c r="K28562" s="8" t="s">
        <v>10142</v>
      </c>
      <c r="L28562" s="8"/>
    </row>
    <row r="28563" spans="1:12" x14ac:dyDescent="0.3">
      <c r="A28563" s="8" t="s">
        <v>202</v>
      </c>
      <c r="B28563" s="8" t="s">
        <v>445</v>
      </c>
      <c r="C28563" s="8" t="s">
        <v>17200</v>
      </c>
      <c r="D28563" s="8" t="s">
        <v>6873</v>
      </c>
      <c r="E28563">
        <v>2311.77</v>
      </c>
      <c r="F28563">
        <v>2311.77</v>
      </c>
      <c r="G28563">
        <v>64.754555260000004</v>
      </c>
      <c r="H28563">
        <v>64.754554999999996</v>
      </c>
      <c r="I28563" s="8" t="s">
        <v>199</v>
      </c>
      <c r="J28563" s="8" t="s">
        <v>447</v>
      </c>
      <c r="K28563" s="8" t="s">
        <v>10142</v>
      </c>
      <c r="L28563" s="8"/>
    </row>
    <row r="28564" spans="1:12" x14ac:dyDescent="0.3">
      <c r="A28564" s="8" t="s">
        <v>202</v>
      </c>
      <c r="B28564" s="8" t="s">
        <v>445</v>
      </c>
      <c r="C28564" s="8" t="s">
        <v>17201</v>
      </c>
      <c r="D28564" s="8" t="s">
        <v>6874</v>
      </c>
      <c r="E28564">
        <v>126.1855</v>
      </c>
      <c r="F28564">
        <v>5047.42</v>
      </c>
      <c r="G28564">
        <v>3.53351908</v>
      </c>
      <c r="H28564">
        <v>141.34076300000001</v>
      </c>
      <c r="I28564" s="8" t="s">
        <v>199</v>
      </c>
      <c r="J28564" s="8" t="s">
        <v>447</v>
      </c>
      <c r="K28564" s="8" t="s">
        <v>10142</v>
      </c>
      <c r="L28564" s="8"/>
    </row>
    <row r="28565" spans="1:12" x14ac:dyDescent="0.3">
      <c r="A28565" s="8" t="s">
        <v>202</v>
      </c>
      <c r="B28565" s="8" t="s">
        <v>445</v>
      </c>
      <c r="C28565" s="8" t="s">
        <v>17202</v>
      </c>
      <c r="D28565" s="8" t="s">
        <v>6875</v>
      </c>
      <c r="E28565">
        <v>0.01</v>
      </c>
      <c r="F28565">
        <v>0.01</v>
      </c>
      <c r="G28565">
        <v>2.6436999999999999E-4</v>
      </c>
      <c r="H28565">
        <v>2.6400000000000002E-4</v>
      </c>
      <c r="I28565" s="8" t="s">
        <v>199</v>
      </c>
      <c r="J28565" s="8" t="s">
        <v>447</v>
      </c>
      <c r="K28565" s="8" t="s">
        <v>10142</v>
      </c>
      <c r="L28565" s="8"/>
    </row>
    <row r="28566" spans="1:12" x14ac:dyDescent="0.3">
      <c r="A28566" s="8" t="s">
        <v>202</v>
      </c>
      <c r="B28566" s="8" t="s">
        <v>445</v>
      </c>
      <c r="C28566" s="8" t="s">
        <v>17203</v>
      </c>
      <c r="D28566" s="8" t="s">
        <v>6876</v>
      </c>
      <c r="E28566">
        <v>35.57</v>
      </c>
      <c r="F28566">
        <v>35.57</v>
      </c>
      <c r="G28566">
        <v>0.99634458999999997</v>
      </c>
      <c r="H28566">
        <v>0.99634500000000004</v>
      </c>
      <c r="I28566" s="8" t="s">
        <v>199</v>
      </c>
      <c r="J28566" s="8" t="s">
        <v>447</v>
      </c>
      <c r="K28566" s="8" t="s">
        <v>10142</v>
      </c>
      <c r="L28566" s="8"/>
    </row>
    <row r="28567" spans="1:12" x14ac:dyDescent="0.3">
      <c r="A28567" s="8" t="s">
        <v>202</v>
      </c>
      <c r="B28567" s="8" t="s">
        <v>445</v>
      </c>
      <c r="C28567" s="8" t="s">
        <v>17204</v>
      </c>
      <c r="D28567" s="8" t="s">
        <v>6877</v>
      </c>
      <c r="E28567">
        <v>199.27757142999999</v>
      </c>
      <c r="F28567">
        <v>9963.8785719999996</v>
      </c>
      <c r="G28567">
        <v>5.58192662</v>
      </c>
      <c r="H28567">
        <v>279.09633100000002</v>
      </c>
      <c r="I28567" s="8" t="s">
        <v>199</v>
      </c>
      <c r="J28567" s="8" t="s">
        <v>447</v>
      </c>
      <c r="K28567" s="8" t="s">
        <v>10142</v>
      </c>
      <c r="L28567" s="8"/>
    </row>
    <row r="28568" spans="1:12" x14ac:dyDescent="0.3">
      <c r="A28568" s="8" t="s">
        <v>202</v>
      </c>
      <c r="B28568" s="8" t="s">
        <v>445</v>
      </c>
      <c r="C28568" s="8" t="s">
        <v>17204</v>
      </c>
      <c r="D28568" s="8" t="s">
        <v>6877</v>
      </c>
      <c r="E28568">
        <v>199.27757142999999</v>
      </c>
      <c r="F28568">
        <v>3985.5514290000001</v>
      </c>
      <c r="G28568">
        <v>5.3321267099999998</v>
      </c>
      <c r="H28568">
        <v>106.642534</v>
      </c>
      <c r="I28568" s="8" t="s">
        <v>199</v>
      </c>
      <c r="J28568" s="8" t="s">
        <v>447</v>
      </c>
      <c r="K28568" s="8" t="s">
        <v>10142</v>
      </c>
      <c r="L28568" s="8"/>
    </row>
    <row r="28569" spans="1:12" x14ac:dyDescent="0.3">
      <c r="A28569" s="8" t="s">
        <v>202</v>
      </c>
      <c r="B28569" s="8" t="s">
        <v>445</v>
      </c>
      <c r="C28569" s="8" t="s">
        <v>17205</v>
      </c>
      <c r="D28569" s="8" t="s">
        <v>6878</v>
      </c>
      <c r="E28569">
        <v>195.61080000000001</v>
      </c>
      <c r="F28569">
        <v>9780.5400000000009</v>
      </c>
      <c r="G28569">
        <v>5.4792173799999997</v>
      </c>
      <c r="H28569">
        <v>273.960869</v>
      </c>
      <c r="I28569" s="8" t="s">
        <v>199</v>
      </c>
      <c r="J28569" s="8" t="s">
        <v>447</v>
      </c>
      <c r="K28569" s="8" t="s">
        <v>10142</v>
      </c>
      <c r="L28569" s="8"/>
    </row>
    <row r="28570" spans="1:12" x14ac:dyDescent="0.3">
      <c r="A28570" s="8" t="s">
        <v>202</v>
      </c>
      <c r="B28570" s="8" t="s">
        <v>445</v>
      </c>
      <c r="C28570" s="8" t="s">
        <v>17206</v>
      </c>
      <c r="D28570" s="8" t="s">
        <v>6879</v>
      </c>
      <c r="E28570">
        <v>2133.94</v>
      </c>
      <c r="F28570">
        <v>2133.94</v>
      </c>
      <c r="G28570">
        <v>59.773392530000002</v>
      </c>
      <c r="H28570">
        <v>59.773392999999999</v>
      </c>
      <c r="I28570" s="8" t="s">
        <v>199</v>
      </c>
      <c r="J28570" s="8" t="s">
        <v>447</v>
      </c>
      <c r="K28570" s="8" t="s">
        <v>10142</v>
      </c>
      <c r="L28570" s="8"/>
    </row>
    <row r="28571" spans="1:12" x14ac:dyDescent="0.3">
      <c r="A28571" s="8" t="s">
        <v>202</v>
      </c>
      <c r="B28571" s="8" t="s">
        <v>445</v>
      </c>
      <c r="C28571" s="8" t="s">
        <v>17207</v>
      </c>
      <c r="D28571" s="8" t="s">
        <v>6880</v>
      </c>
      <c r="E28571">
        <v>2133.94</v>
      </c>
      <c r="F28571">
        <v>2133.94</v>
      </c>
      <c r="G28571">
        <v>59.773392530000002</v>
      </c>
      <c r="H28571">
        <v>59.773392999999999</v>
      </c>
      <c r="I28571" s="8" t="s">
        <v>199</v>
      </c>
      <c r="J28571" s="8" t="s">
        <v>447</v>
      </c>
      <c r="K28571" s="8" t="s">
        <v>10142</v>
      </c>
      <c r="L28571" s="8"/>
    </row>
    <row r="28572" spans="1:12" x14ac:dyDescent="0.3">
      <c r="A28572" s="8" t="s">
        <v>202</v>
      </c>
      <c r="B28572" s="8" t="s">
        <v>445</v>
      </c>
      <c r="C28572" s="8" t="s">
        <v>17208</v>
      </c>
      <c r="D28572" s="8" t="s">
        <v>6881</v>
      </c>
      <c r="E28572">
        <v>1600.45</v>
      </c>
      <c r="F28572">
        <v>1600.45</v>
      </c>
      <c r="G28572">
        <v>44.829904339999999</v>
      </c>
      <c r="H28572">
        <v>44.829903999999999</v>
      </c>
      <c r="I28572" s="8" t="s">
        <v>199</v>
      </c>
      <c r="J28572" s="8" t="s">
        <v>447</v>
      </c>
      <c r="K28572" s="8" t="s">
        <v>10142</v>
      </c>
      <c r="L28572" s="8"/>
    </row>
    <row r="28573" spans="1:12" x14ac:dyDescent="0.3">
      <c r="A28573" s="8" t="s">
        <v>202</v>
      </c>
      <c r="B28573" s="8" t="s">
        <v>445</v>
      </c>
      <c r="C28573" s="8" t="s">
        <v>17209</v>
      </c>
      <c r="D28573" s="8" t="s">
        <v>6882</v>
      </c>
      <c r="E28573">
        <v>1689.37</v>
      </c>
      <c r="F28573">
        <v>1689.37</v>
      </c>
      <c r="G28573">
        <v>47.320625759999999</v>
      </c>
      <c r="H28573">
        <v>47.320625999999997</v>
      </c>
      <c r="I28573" s="8" t="s">
        <v>199</v>
      </c>
      <c r="J28573" s="8" t="s">
        <v>447</v>
      </c>
      <c r="K28573" s="8" t="s">
        <v>10142</v>
      </c>
      <c r="L28573" s="8"/>
    </row>
    <row r="28574" spans="1:12" x14ac:dyDescent="0.3">
      <c r="A28574" s="8" t="s">
        <v>202</v>
      </c>
      <c r="B28574" s="8" t="s">
        <v>445</v>
      </c>
      <c r="C28574" s="8" t="s">
        <v>17210</v>
      </c>
      <c r="D28574" s="8" t="s">
        <v>6883</v>
      </c>
      <c r="E28574">
        <v>124.4796</v>
      </c>
      <c r="F28574">
        <v>6223.98</v>
      </c>
      <c r="G28574">
        <v>3.4867746999999998</v>
      </c>
      <c r="H28574">
        <v>174.33873500000001</v>
      </c>
      <c r="I28574" s="8" t="s">
        <v>199</v>
      </c>
      <c r="J28574" s="8" t="s">
        <v>447</v>
      </c>
      <c r="K28574" s="8" t="s">
        <v>10142</v>
      </c>
      <c r="L28574" s="8"/>
    </row>
    <row r="28575" spans="1:12" x14ac:dyDescent="0.3">
      <c r="A28575" s="8" t="s">
        <v>202</v>
      </c>
      <c r="B28575" s="8" t="s">
        <v>445</v>
      </c>
      <c r="C28575" s="8" t="s">
        <v>17211</v>
      </c>
      <c r="D28575" s="8" t="s">
        <v>6884</v>
      </c>
      <c r="E28575">
        <v>2133.94</v>
      </c>
      <c r="F28575">
        <v>2133.94</v>
      </c>
      <c r="G28575">
        <v>59.773392530000002</v>
      </c>
      <c r="H28575">
        <v>59.773392999999999</v>
      </c>
      <c r="I28575" s="8" t="s">
        <v>199</v>
      </c>
      <c r="J28575" s="8" t="s">
        <v>447</v>
      </c>
      <c r="K28575" s="8" t="s">
        <v>10142</v>
      </c>
      <c r="L28575" s="8"/>
    </row>
    <row r="28576" spans="1:12" x14ac:dyDescent="0.3">
      <c r="A28576" s="8" t="s">
        <v>202</v>
      </c>
      <c r="B28576" s="8" t="s">
        <v>445</v>
      </c>
      <c r="C28576" s="8" t="s">
        <v>17212</v>
      </c>
      <c r="D28576" s="8" t="s">
        <v>6885</v>
      </c>
      <c r="E28576">
        <v>231.1764</v>
      </c>
      <c r="F28576">
        <v>11558.82</v>
      </c>
      <c r="G28576">
        <v>6.4754387199999996</v>
      </c>
      <c r="H28576">
        <v>323.77193599999998</v>
      </c>
      <c r="I28576" s="8" t="s">
        <v>199</v>
      </c>
      <c r="J28576" s="8" t="s">
        <v>447</v>
      </c>
      <c r="K28576" s="8" t="s">
        <v>10142</v>
      </c>
      <c r="L28576" s="8"/>
    </row>
    <row r="28577" spans="1:12" x14ac:dyDescent="0.3">
      <c r="A28577" s="8" t="s">
        <v>202</v>
      </c>
      <c r="B28577" s="8" t="s">
        <v>445</v>
      </c>
      <c r="C28577" s="8" t="s">
        <v>17213</v>
      </c>
      <c r="D28577" s="8" t="s">
        <v>6886</v>
      </c>
      <c r="E28577">
        <v>3200.9</v>
      </c>
      <c r="F28577">
        <v>3200.9</v>
      </c>
      <c r="G28577">
        <v>89.659808690000006</v>
      </c>
      <c r="H28577">
        <v>89.659808999999996</v>
      </c>
      <c r="I28577" s="8" t="s">
        <v>199</v>
      </c>
      <c r="J28577" s="8" t="s">
        <v>447</v>
      </c>
      <c r="K28577" s="8" t="s">
        <v>10142</v>
      </c>
      <c r="L28577" s="8"/>
    </row>
    <row r="28578" spans="1:12" x14ac:dyDescent="0.3">
      <c r="A28578" s="8" t="s">
        <v>202</v>
      </c>
      <c r="B28578" s="8" t="s">
        <v>445</v>
      </c>
      <c r="C28578" s="8" t="s">
        <v>17214</v>
      </c>
      <c r="D28578" s="8" t="s">
        <v>6887</v>
      </c>
      <c r="E28578">
        <v>3698.82</v>
      </c>
      <c r="F28578">
        <v>3698.82</v>
      </c>
      <c r="G28578">
        <v>103.60695228</v>
      </c>
      <c r="H28578">
        <v>103.60695200000001</v>
      </c>
      <c r="I28578" s="8" t="s">
        <v>199</v>
      </c>
      <c r="J28578" s="8" t="s">
        <v>447</v>
      </c>
      <c r="K28578" s="8" t="s">
        <v>10142</v>
      </c>
      <c r="L28578" s="8"/>
    </row>
    <row r="28579" spans="1:12" x14ac:dyDescent="0.3">
      <c r="A28579" s="8" t="s">
        <v>202</v>
      </c>
      <c r="B28579" s="8" t="s">
        <v>445</v>
      </c>
      <c r="C28579" s="8" t="s">
        <v>17215</v>
      </c>
      <c r="D28579" s="8" t="s">
        <v>6888</v>
      </c>
      <c r="E28579">
        <v>139.64953333</v>
      </c>
      <c r="F28579">
        <v>13964.953332999999</v>
      </c>
      <c r="G28579">
        <v>3.9116968499999998</v>
      </c>
      <c r="H28579">
        <v>391.16968500000002</v>
      </c>
      <c r="I28579" s="8" t="s">
        <v>199</v>
      </c>
      <c r="J28579" s="8" t="s">
        <v>447</v>
      </c>
      <c r="K28579" s="8" t="s">
        <v>10142</v>
      </c>
      <c r="L28579" s="8"/>
    </row>
    <row r="28580" spans="1:12" x14ac:dyDescent="0.3">
      <c r="A28580" s="8" t="s">
        <v>202</v>
      </c>
      <c r="B28580" s="8" t="s">
        <v>445</v>
      </c>
      <c r="C28580" s="8" t="s">
        <v>17215</v>
      </c>
      <c r="D28580" s="8" t="s">
        <v>6888</v>
      </c>
      <c r="E28580">
        <v>139.64959999999999</v>
      </c>
      <c r="F28580">
        <v>6982.48</v>
      </c>
      <c r="G28580">
        <v>3.88078148</v>
      </c>
      <c r="H28580">
        <v>194.039074</v>
      </c>
      <c r="I28580" s="8" t="s">
        <v>199</v>
      </c>
      <c r="J28580" s="8" t="s">
        <v>447</v>
      </c>
      <c r="K28580" s="8" t="s">
        <v>10142</v>
      </c>
      <c r="L28580" s="8"/>
    </row>
    <row r="28581" spans="1:12" x14ac:dyDescent="0.3">
      <c r="A28581" s="8" t="s">
        <v>202</v>
      </c>
      <c r="B28581" s="8" t="s">
        <v>445</v>
      </c>
      <c r="C28581" s="8" t="s">
        <v>17216</v>
      </c>
      <c r="D28581" s="8" t="s">
        <v>6889</v>
      </c>
      <c r="E28581">
        <v>2311.77</v>
      </c>
      <c r="F28581">
        <v>2311.77</v>
      </c>
      <c r="G28581">
        <v>64.754555260000004</v>
      </c>
      <c r="H28581">
        <v>64.754554999999996</v>
      </c>
      <c r="I28581" s="8" t="s">
        <v>199</v>
      </c>
      <c r="J28581" s="8" t="s">
        <v>447</v>
      </c>
      <c r="K28581" s="8" t="s">
        <v>10142</v>
      </c>
      <c r="L28581" s="8"/>
    </row>
    <row r="28582" spans="1:12" x14ac:dyDescent="0.3">
      <c r="A28582" s="8" t="s">
        <v>202</v>
      </c>
      <c r="B28582" s="8" t="s">
        <v>445</v>
      </c>
      <c r="C28582" s="8" t="s">
        <v>17217</v>
      </c>
      <c r="D28582" s="8" t="s">
        <v>6889</v>
      </c>
      <c r="E28582">
        <v>2938</v>
      </c>
      <c r="F28582">
        <v>2938</v>
      </c>
      <c r="G28582">
        <v>70.929519519999999</v>
      </c>
      <c r="H28582">
        <v>70.929519999999997</v>
      </c>
      <c r="I28582" s="8" t="s">
        <v>199</v>
      </c>
      <c r="J28582" s="8" t="s">
        <v>447</v>
      </c>
      <c r="K28582" s="8" t="s">
        <v>10142</v>
      </c>
      <c r="L28582" s="8"/>
    </row>
    <row r="28583" spans="1:12" x14ac:dyDescent="0.3">
      <c r="A28583" s="8" t="s">
        <v>202</v>
      </c>
      <c r="B28583" s="8" t="s">
        <v>445</v>
      </c>
      <c r="C28583" s="8" t="s">
        <v>17218</v>
      </c>
      <c r="D28583" s="8" t="s">
        <v>6890</v>
      </c>
      <c r="E28583">
        <v>1956.11</v>
      </c>
      <c r="F28583">
        <v>1956.11</v>
      </c>
      <c r="G28583">
        <v>54.792229800000001</v>
      </c>
      <c r="H28583">
        <v>54.792230000000004</v>
      </c>
      <c r="I28583" s="8" t="s">
        <v>199</v>
      </c>
      <c r="J28583" s="8" t="s">
        <v>447</v>
      </c>
      <c r="K28583" s="8" t="s">
        <v>10142</v>
      </c>
      <c r="L28583" s="8"/>
    </row>
    <row r="28584" spans="1:12" x14ac:dyDescent="0.3">
      <c r="A28584" s="8" t="s">
        <v>202</v>
      </c>
      <c r="B28584" s="8" t="s">
        <v>445</v>
      </c>
      <c r="C28584" s="8" t="s">
        <v>17219</v>
      </c>
      <c r="D28584" s="8" t="s">
        <v>6890</v>
      </c>
      <c r="E28584">
        <v>2938</v>
      </c>
      <c r="F28584">
        <v>2938</v>
      </c>
      <c r="G28584">
        <v>70.929519519999999</v>
      </c>
      <c r="H28584">
        <v>70.929519999999997</v>
      </c>
      <c r="I28584" s="8" t="s">
        <v>199</v>
      </c>
      <c r="J28584" s="8" t="s">
        <v>447</v>
      </c>
      <c r="K28584" s="8" t="s">
        <v>10142</v>
      </c>
      <c r="L28584" s="8"/>
    </row>
    <row r="28585" spans="1:12" x14ac:dyDescent="0.3">
      <c r="A28585" s="8" t="s">
        <v>202</v>
      </c>
      <c r="B28585" s="8" t="s">
        <v>445</v>
      </c>
      <c r="C28585" s="8" t="s">
        <v>17220</v>
      </c>
      <c r="D28585" s="8" t="s">
        <v>6891</v>
      </c>
      <c r="E28585">
        <v>215.93709999999999</v>
      </c>
      <c r="F28585">
        <v>17274.968000000001</v>
      </c>
      <c r="G28585">
        <v>6.0485735500000004</v>
      </c>
      <c r="H28585">
        <v>483.88588399999998</v>
      </c>
      <c r="I28585" s="8" t="s">
        <v>199</v>
      </c>
      <c r="J28585" s="8" t="s">
        <v>447</v>
      </c>
      <c r="K28585" s="8" t="s">
        <v>10142</v>
      </c>
      <c r="L28585" s="8"/>
    </row>
    <row r="28586" spans="1:12" x14ac:dyDescent="0.3">
      <c r="A28586" s="8" t="s">
        <v>202</v>
      </c>
      <c r="B28586" s="8" t="s">
        <v>445</v>
      </c>
      <c r="C28586" s="8" t="s">
        <v>17220</v>
      </c>
      <c r="D28586" s="8" t="s">
        <v>6891</v>
      </c>
      <c r="E28586">
        <v>215.93709999999999</v>
      </c>
      <c r="F28586">
        <v>4318.7420000000002</v>
      </c>
      <c r="G28586">
        <v>5.7087705399999997</v>
      </c>
      <c r="H28586">
        <v>114.175411</v>
      </c>
      <c r="I28586" s="8" t="s">
        <v>199</v>
      </c>
      <c r="J28586" s="8" t="s">
        <v>447</v>
      </c>
      <c r="K28586" s="8" t="s">
        <v>10142</v>
      </c>
      <c r="L28586" s="8"/>
    </row>
    <row r="28587" spans="1:12" x14ac:dyDescent="0.3">
      <c r="A28587" s="8" t="s">
        <v>202</v>
      </c>
      <c r="B28587" s="8" t="s">
        <v>445</v>
      </c>
      <c r="C28587" s="8" t="s">
        <v>17221</v>
      </c>
      <c r="D28587" s="8" t="s">
        <v>6892</v>
      </c>
      <c r="E28587">
        <v>950</v>
      </c>
      <c r="F28587">
        <v>950</v>
      </c>
      <c r="G28587">
        <v>25.114933870000002</v>
      </c>
      <c r="H28587">
        <v>25.114934000000002</v>
      </c>
      <c r="I28587" s="8" t="s">
        <v>199</v>
      </c>
      <c r="J28587" s="8" t="s">
        <v>447</v>
      </c>
      <c r="K28587" s="8" t="s">
        <v>10142</v>
      </c>
      <c r="L28587" s="8"/>
    </row>
    <row r="28588" spans="1:12" x14ac:dyDescent="0.3">
      <c r="A28588" s="8" t="s">
        <v>202</v>
      </c>
      <c r="B28588" s="8" t="s">
        <v>445</v>
      </c>
      <c r="C28588" s="8" t="s">
        <v>17221</v>
      </c>
      <c r="D28588" s="8" t="s">
        <v>6892</v>
      </c>
      <c r="E28588">
        <v>0</v>
      </c>
      <c r="F28588">
        <v>0</v>
      </c>
      <c r="G28588">
        <v>0</v>
      </c>
      <c r="H28588">
        <v>0</v>
      </c>
      <c r="I28588" s="8" t="s">
        <v>199</v>
      </c>
      <c r="J28588" s="8" t="s">
        <v>447</v>
      </c>
      <c r="K28588" s="8" t="s">
        <v>10142</v>
      </c>
      <c r="L28588" s="8"/>
    </row>
    <row r="28589" spans="1:12" x14ac:dyDescent="0.3">
      <c r="A28589" s="8" t="s">
        <v>202</v>
      </c>
      <c r="B28589" s="8" t="s">
        <v>445</v>
      </c>
      <c r="C28589" s="8" t="s">
        <v>17222</v>
      </c>
      <c r="D28589" s="8" t="s">
        <v>6893</v>
      </c>
      <c r="E28589">
        <v>9000</v>
      </c>
      <c r="F28589">
        <v>9000</v>
      </c>
      <c r="G28589">
        <v>237.93095244</v>
      </c>
      <c r="H28589">
        <v>237.93095199999999</v>
      </c>
      <c r="I28589" s="8" t="s">
        <v>199</v>
      </c>
      <c r="J28589" s="8" t="s">
        <v>447</v>
      </c>
      <c r="K28589" s="8" t="s">
        <v>10142</v>
      </c>
      <c r="L28589" s="8"/>
    </row>
    <row r="28590" spans="1:12" x14ac:dyDescent="0.3">
      <c r="A28590" s="8" t="s">
        <v>202</v>
      </c>
      <c r="B28590" s="8" t="s">
        <v>445</v>
      </c>
      <c r="C28590" s="8" t="s">
        <v>17223</v>
      </c>
      <c r="D28590" s="8" t="s">
        <v>6894</v>
      </c>
      <c r="E28590">
        <v>4150</v>
      </c>
      <c r="F28590">
        <v>4150</v>
      </c>
      <c r="G28590">
        <v>109.71260585</v>
      </c>
      <c r="H28590">
        <v>109.71260599999999</v>
      </c>
      <c r="I28590" s="8" t="s">
        <v>199</v>
      </c>
      <c r="J28590" s="8" t="s">
        <v>447</v>
      </c>
      <c r="K28590" s="8" t="s">
        <v>10142</v>
      </c>
      <c r="L28590" s="8"/>
    </row>
    <row r="28591" spans="1:12" x14ac:dyDescent="0.3">
      <c r="A28591" s="8" t="s">
        <v>202</v>
      </c>
      <c r="B28591" s="8" t="s">
        <v>445</v>
      </c>
      <c r="C28591" s="8" t="s">
        <v>17224</v>
      </c>
      <c r="D28591" s="8" t="s">
        <v>6895</v>
      </c>
      <c r="E28591">
        <v>830</v>
      </c>
      <c r="F28591">
        <v>830</v>
      </c>
      <c r="G28591">
        <v>21.942521169999999</v>
      </c>
      <c r="H28591">
        <v>21.942520999999999</v>
      </c>
      <c r="I28591" s="8" t="s">
        <v>199</v>
      </c>
      <c r="J28591" s="8" t="s">
        <v>447</v>
      </c>
      <c r="K28591" s="8" t="s">
        <v>10142</v>
      </c>
      <c r="L28591" s="8"/>
    </row>
    <row r="28592" spans="1:12" x14ac:dyDescent="0.3">
      <c r="A28592" s="8" t="s">
        <v>202</v>
      </c>
      <c r="B28592" s="8" t="s">
        <v>445</v>
      </c>
      <c r="C28592" s="8" t="s">
        <v>17225</v>
      </c>
      <c r="D28592" s="8" t="s">
        <v>6896</v>
      </c>
      <c r="E28592">
        <v>480.13557143000003</v>
      </c>
      <c r="F28592">
        <v>33609.49</v>
      </c>
      <c r="G28592">
        <v>13.44898731</v>
      </c>
      <c r="H28592">
        <v>941.42911200000003</v>
      </c>
      <c r="I28592" s="8" t="s">
        <v>199</v>
      </c>
      <c r="J28592" s="8" t="s">
        <v>447</v>
      </c>
      <c r="K28592" s="8" t="s">
        <v>10142</v>
      </c>
      <c r="L28592" s="8"/>
    </row>
    <row r="28593" spans="1:12" x14ac:dyDescent="0.3">
      <c r="A28593" s="8" t="s">
        <v>202</v>
      </c>
      <c r="B28593" s="8" t="s">
        <v>445</v>
      </c>
      <c r="C28593" s="8" t="s">
        <v>17226</v>
      </c>
      <c r="D28593" s="8" t="s">
        <v>6897</v>
      </c>
      <c r="E28593">
        <v>3023.08</v>
      </c>
      <c r="F28593">
        <v>3023.08</v>
      </c>
      <c r="G28593">
        <v>84.678926070000003</v>
      </c>
      <c r="H28593">
        <v>84.678926000000004</v>
      </c>
      <c r="I28593" s="8" t="s">
        <v>199</v>
      </c>
      <c r="J28593" s="8" t="s">
        <v>447</v>
      </c>
      <c r="K28593" s="8" t="s">
        <v>10142</v>
      </c>
      <c r="L28593" s="8"/>
    </row>
    <row r="28594" spans="1:12" x14ac:dyDescent="0.3">
      <c r="A28594" s="8" t="s">
        <v>202</v>
      </c>
      <c r="B28594" s="8" t="s">
        <v>445</v>
      </c>
      <c r="C28594" s="8" t="s">
        <v>17227</v>
      </c>
      <c r="D28594" s="8" t="s">
        <v>6898</v>
      </c>
      <c r="E28594">
        <v>9424.8799999999992</v>
      </c>
      <c r="F28594">
        <v>9424.8799999999992</v>
      </c>
      <c r="G28594">
        <v>263.99854343999999</v>
      </c>
      <c r="H28594">
        <v>263.99854299999998</v>
      </c>
      <c r="I28594" s="8" t="s">
        <v>199</v>
      </c>
      <c r="J28594" s="8" t="s">
        <v>447</v>
      </c>
      <c r="K28594" s="8" t="s">
        <v>10142</v>
      </c>
      <c r="L28594" s="8"/>
    </row>
    <row r="28595" spans="1:12" x14ac:dyDescent="0.3">
      <c r="A28595" s="8" t="s">
        <v>202</v>
      </c>
      <c r="B28595" s="8" t="s">
        <v>445</v>
      </c>
      <c r="C28595" s="8" t="s">
        <v>17228</v>
      </c>
      <c r="D28595" s="8" t="s">
        <v>6899</v>
      </c>
      <c r="E28595">
        <v>124.4796</v>
      </c>
      <c r="F28595">
        <v>6223.98</v>
      </c>
      <c r="G28595">
        <v>3.4867746999999998</v>
      </c>
      <c r="H28595">
        <v>174.33873500000001</v>
      </c>
      <c r="I28595" s="8" t="s">
        <v>199</v>
      </c>
      <c r="J28595" s="8" t="s">
        <v>447</v>
      </c>
      <c r="K28595" s="8" t="s">
        <v>10142</v>
      </c>
      <c r="L28595" s="8"/>
    </row>
    <row r="28596" spans="1:12" x14ac:dyDescent="0.3">
      <c r="A28596" s="8" t="s">
        <v>202</v>
      </c>
      <c r="B28596" s="8" t="s">
        <v>445</v>
      </c>
      <c r="C28596" s="8" t="s">
        <v>17229</v>
      </c>
      <c r="D28596" s="8" t="s">
        <v>6900</v>
      </c>
      <c r="E28596">
        <v>220545.89499999999</v>
      </c>
      <c r="F28596">
        <v>220545.89499999999</v>
      </c>
      <c r="G28596">
        <v>6164.6498061499997</v>
      </c>
      <c r="H28596">
        <v>6164.6498060000004</v>
      </c>
      <c r="I28596" s="8" t="s">
        <v>199</v>
      </c>
      <c r="J28596" s="8" t="s">
        <v>447</v>
      </c>
      <c r="K28596" s="8" t="s">
        <v>10142</v>
      </c>
      <c r="L28596" s="8"/>
    </row>
    <row r="28597" spans="1:12" x14ac:dyDescent="0.3">
      <c r="A28597" s="8" t="s">
        <v>202</v>
      </c>
      <c r="B28597" s="8" t="s">
        <v>445</v>
      </c>
      <c r="C28597" s="8" t="s">
        <v>17229</v>
      </c>
      <c r="D28597" s="8" t="s">
        <v>6900</v>
      </c>
      <c r="E28597">
        <v>220545.89499999999</v>
      </c>
      <c r="F28597">
        <v>220545.89499999999</v>
      </c>
      <c r="G28597">
        <v>5960.812637</v>
      </c>
      <c r="H28597">
        <v>5960.812637</v>
      </c>
      <c r="I28597" s="8" t="s">
        <v>199</v>
      </c>
      <c r="J28597" s="8" t="s">
        <v>447</v>
      </c>
      <c r="K28597" s="8" t="s">
        <v>10142</v>
      </c>
      <c r="L28597" s="8"/>
    </row>
    <row r="28598" spans="1:12" x14ac:dyDescent="0.3">
      <c r="A28598" s="8" t="s">
        <v>202</v>
      </c>
      <c r="B28598" s="8" t="s">
        <v>445</v>
      </c>
      <c r="C28598" s="8" t="s">
        <v>17230</v>
      </c>
      <c r="D28598" s="8" t="s">
        <v>6901</v>
      </c>
      <c r="E28598">
        <v>6695</v>
      </c>
      <c r="F28598">
        <v>13390</v>
      </c>
      <c r="G28598">
        <v>183.92958203000001</v>
      </c>
      <c r="H28598">
        <v>367.85916400000002</v>
      </c>
      <c r="I28598" s="8" t="s">
        <v>199</v>
      </c>
      <c r="J28598" s="8" t="s">
        <v>447</v>
      </c>
      <c r="K28598" s="8" t="s">
        <v>10142</v>
      </c>
      <c r="L28598" s="8"/>
    </row>
    <row r="28599" spans="1:12" x14ac:dyDescent="0.3">
      <c r="A28599" s="8" t="s">
        <v>202</v>
      </c>
      <c r="B28599" s="8" t="s">
        <v>445</v>
      </c>
      <c r="C28599" s="8" t="s">
        <v>17231</v>
      </c>
      <c r="D28599" s="8" t="s">
        <v>6902</v>
      </c>
      <c r="E28599">
        <v>4374.18</v>
      </c>
      <c r="F28599">
        <v>8748.36</v>
      </c>
      <c r="G28599">
        <v>118.31221346</v>
      </c>
      <c r="H28599">
        <v>236.624427</v>
      </c>
      <c r="I28599" s="8" t="s">
        <v>199</v>
      </c>
      <c r="J28599" s="8" t="s">
        <v>447</v>
      </c>
      <c r="K28599" s="8" t="s">
        <v>10487</v>
      </c>
      <c r="L28599" s="8"/>
    </row>
    <row r="28600" spans="1:12" x14ac:dyDescent="0.3">
      <c r="A28600" s="8" t="s">
        <v>202</v>
      </c>
      <c r="B28600" s="8" t="s">
        <v>445</v>
      </c>
      <c r="C28600" s="8" t="s">
        <v>17232</v>
      </c>
      <c r="D28600" s="8" t="s">
        <v>6903</v>
      </c>
      <c r="E28600">
        <v>2127.125</v>
      </c>
      <c r="F28600">
        <v>4254.25</v>
      </c>
      <c r="G28600">
        <v>59.564979979999997</v>
      </c>
      <c r="H28600">
        <v>119.12996</v>
      </c>
      <c r="I28600" s="8" t="s">
        <v>199</v>
      </c>
      <c r="J28600" s="8" t="s">
        <v>447</v>
      </c>
      <c r="K28600" s="8" t="s">
        <v>10142</v>
      </c>
      <c r="L28600" s="8"/>
    </row>
    <row r="28601" spans="1:12" x14ac:dyDescent="0.3">
      <c r="A28601" s="8" t="s">
        <v>202</v>
      </c>
      <c r="B28601" s="8" t="s">
        <v>445</v>
      </c>
      <c r="C28601" s="8" t="s">
        <v>17232</v>
      </c>
      <c r="D28601" s="8" t="s">
        <v>6903</v>
      </c>
      <c r="E28601">
        <v>2641</v>
      </c>
      <c r="F28601">
        <v>5282</v>
      </c>
      <c r="G28601">
        <v>59.391957689999998</v>
      </c>
      <c r="H28601">
        <v>118.78391499999999</v>
      </c>
      <c r="I28601" s="8" t="s">
        <v>197</v>
      </c>
      <c r="J28601" s="8" t="s">
        <v>477</v>
      </c>
      <c r="K28601" s="8" t="s">
        <v>10142</v>
      </c>
      <c r="L28601" s="8"/>
    </row>
    <row r="28602" spans="1:12" x14ac:dyDescent="0.3">
      <c r="A28602" s="8" t="s">
        <v>202</v>
      </c>
      <c r="B28602" s="8" t="s">
        <v>445</v>
      </c>
      <c r="C28602" s="8" t="s">
        <v>17232</v>
      </c>
      <c r="D28602" s="8" t="s">
        <v>6903</v>
      </c>
      <c r="E28602">
        <v>2641</v>
      </c>
      <c r="F28602">
        <v>5282</v>
      </c>
      <c r="G28602">
        <v>0</v>
      </c>
      <c r="H28602">
        <v>0</v>
      </c>
      <c r="I28602" s="8" t="s">
        <v>199</v>
      </c>
      <c r="J28602" s="8" t="s">
        <v>447</v>
      </c>
      <c r="K28602" s="8" t="s">
        <v>10142</v>
      </c>
      <c r="L28602" s="8"/>
    </row>
    <row r="28603" spans="1:12" x14ac:dyDescent="0.3">
      <c r="A28603" s="8" t="s">
        <v>202</v>
      </c>
      <c r="B28603" s="8" t="s">
        <v>445</v>
      </c>
      <c r="C28603" s="8" t="s">
        <v>17233</v>
      </c>
      <c r="D28603" s="8" t="s">
        <v>6904</v>
      </c>
      <c r="E28603">
        <v>5011.37</v>
      </c>
      <c r="F28603">
        <v>5011.37</v>
      </c>
      <c r="G28603">
        <v>140.33127048</v>
      </c>
      <c r="H28603">
        <v>140.33126999999999</v>
      </c>
      <c r="I28603" s="8" t="s">
        <v>199</v>
      </c>
      <c r="J28603" s="8" t="s">
        <v>447</v>
      </c>
      <c r="K28603" s="8" t="s">
        <v>10142</v>
      </c>
      <c r="L28603" s="8"/>
    </row>
    <row r="28604" spans="1:12" x14ac:dyDescent="0.3">
      <c r="A28604" s="8" t="s">
        <v>202</v>
      </c>
      <c r="B28604" s="8" t="s">
        <v>445</v>
      </c>
      <c r="C28604" s="8" t="s">
        <v>17234</v>
      </c>
      <c r="D28604" s="8" t="s">
        <v>6905</v>
      </c>
      <c r="E28604">
        <v>876.75</v>
      </c>
      <c r="F28604">
        <v>7014</v>
      </c>
      <c r="G28604">
        <v>24.086670810000001</v>
      </c>
      <c r="H28604">
        <v>192.693366</v>
      </c>
      <c r="I28604" s="8" t="s">
        <v>199</v>
      </c>
      <c r="J28604" s="8" t="s">
        <v>447</v>
      </c>
      <c r="K28604" s="8" t="s">
        <v>10142</v>
      </c>
      <c r="L28604" s="8"/>
    </row>
    <row r="28605" spans="1:12" x14ac:dyDescent="0.3">
      <c r="A28605" s="8" t="s">
        <v>202</v>
      </c>
      <c r="B28605" s="8" t="s">
        <v>445</v>
      </c>
      <c r="C28605" s="8" t="s">
        <v>17235</v>
      </c>
      <c r="D28605" s="8" t="s">
        <v>6906</v>
      </c>
      <c r="E28605">
        <v>3400</v>
      </c>
      <c r="F28605">
        <v>27200</v>
      </c>
      <c r="G28605">
        <v>93.407106630000001</v>
      </c>
      <c r="H28605">
        <v>747.25685299999998</v>
      </c>
      <c r="I28605" s="8" t="s">
        <v>199</v>
      </c>
      <c r="J28605" s="8" t="s">
        <v>447</v>
      </c>
      <c r="K28605" s="8" t="s">
        <v>10142</v>
      </c>
      <c r="L28605" s="8"/>
    </row>
    <row r="28606" spans="1:12" x14ac:dyDescent="0.3">
      <c r="A28606" s="8" t="s">
        <v>202</v>
      </c>
      <c r="B28606" s="8" t="s">
        <v>445</v>
      </c>
      <c r="C28606" s="8" t="s">
        <v>17236</v>
      </c>
      <c r="D28606" s="8" t="s">
        <v>6907</v>
      </c>
      <c r="E28606">
        <v>861</v>
      </c>
      <c r="F28606">
        <v>1722</v>
      </c>
      <c r="G28606">
        <v>24.208786020000002</v>
      </c>
      <c r="H28606">
        <v>48.417572</v>
      </c>
      <c r="I28606" s="8" t="s">
        <v>199</v>
      </c>
      <c r="J28606" s="8" t="s">
        <v>447</v>
      </c>
      <c r="K28606" s="8" t="s">
        <v>10142</v>
      </c>
      <c r="L28606" s="8"/>
    </row>
    <row r="28607" spans="1:12" x14ac:dyDescent="0.3">
      <c r="A28607" s="8" t="s">
        <v>202</v>
      </c>
      <c r="B28607" s="8" t="s">
        <v>445</v>
      </c>
      <c r="C28607" s="8" t="s">
        <v>17237</v>
      </c>
      <c r="D28607" s="8" t="s">
        <v>6908</v>
      </c>
      <c r="E28607">
        <v>9675</v>
      </c>
      <c r="F28607">
        <v>9675</v>
      </c>
      <c r="G28607">
        <v>257.61735235999998</v>
      </c>
      <c r="H28607">
        <v>257.61735199999998</v>
      </c>
      <c r="I28607" s="8" t="s">
        <v>44</v>
      </c>
      <c r="J28607" s="8" t="s">
        <v>212</v>
      </c>
      <c r="K28607" s="8" t="s">
        <v>10790</v>
      </c>
      <c r="L28607" s="8" t="s">
        <v>1037</v>
      </c>
    </row>
    <row r="28608" spans="1:12" x14ac:dyDescent="0.3">
      <c r="A28608" s="8" t="s">
        <v>202</v>
      </c>
      <c r="B28608" s="8" t="s">
        <v>445</v>
      </c>
      <c r="C28608" s="8" t="s">
        <v>17238</v>
      </c>
      <c r="D28608" s="8" t="s">
        <v>6909</v>
      </c>
      <c r="E28608">
        <v>9670</v>
      </c>
      <c r="F28608">
        <v>9670</v>
      </c>
      <c r="G28608">
        <v>257.48421678</v>
      </c>
      <c r="H28608">
        <v>257.484217</v>
      </c>
      <c r="I28608" s="8" t="s">
        <v>146</v>
      </c>
      <c r="J28608" s="8" t="s">
        <v>239</v>
      </c>
      <c r="K28608" s="8" t="s">
        <v>11114</v>
      </c>
      <c r="L28608" s="8" t="s">
        <v>605</v>
      </c>
    </row>
    <row r="28609" spans="1:12" x14ac:dyDescent="0.3">
      <c r="A28609" s="8" t="s">
        <v>202</v>
      </c>
      <c r="B28609" s="8" t="s">
        <v>445</v>
      </c>
      <c r="C28609" s="8" t="s">
        <v>17238</v>
      </c>
      <c r="D28609" s="8" t="s">
        <v>6909</v>
      </c>
      <c r="E28609">
        <v>9670</v>
      </c>
      <c r="F28609">
        <v>9670</v>
      </c>
      <c r="G28609">
        <v>257.48421678</v>
      </c>
      <c r="H28609">
        <v>257.484217</v>
      </c>
      <c r="I28609" s="8" t="s">
        <v>77</v>
      </c>
      <c r="J28609" s="8" t="s">
        <v>234</v>
      </c>
      <c r="K28609" s="8" t="s">
        <v>10557</v>
      </c>
      <c r="L28609" s="8" t="s">
        <v>605</v>
      </c>
    </row>
    <row r="28610" spans="1:12" x14ac:dyDescent="0.3">
      <c r="A28610" s="8" t="s">
        <v>202</v>
      </c>
      <c r="B28610" s="8" t="s">
        <v>445</v>
      </c>
      <c r="C28610" s="8" t="s">
        <v>17238</v>
      </c>
      <c r="D28610" s="8" t="s">
        <v>6909</v>
      </c>
      <c r="E28610">
        <v>9670</v>
      </c>
      <c r="F28610">
        <v>9670</v>
      </c>
      <c r="G28610">
        <v>0</v>
      </c>
      <c r="H28610">
        <v>0</v>
      </c>
      <c r="I28610" s="8" t="s">
        <v>60</v>
      </c>
      <c r="J28610" s="8" t="s">
        <v>604</v>
      </c>
      <c r="K28610" s="8" t="s">
        <v>10303</v>
      </c>
      <c r="L28610" s="8" t="s">
        <v>605</v>
      </c>
    </row>
    <row r="28611" spans="1:12" x14ac:dyDescent="0.3">
      <c r="A28611" s="8" t="s">
        <v>202</v>
      </c>
      <c r="B28611" s="8" t="s">
        <v>445</v>
      </c>
      <c r="C28611" s="8" t="s">
        <v>17239</v>
      </c>
      <c r="D28611" s="8" t="s">
        <v>6910</v>
      </c>
      <c r="E28611">
        <v>20175</v>
      </c>
      <c r="F28611">
        <v>20175</v>
      </c>
      <c r="G28611">
        <v>484.33328852</v>
      </c>
      <c r="H28611">
        <v>484.33328899999998</v>
      </c>
      <c r="I28611" s="8" t="s">
        <v>119</v>
      </c>
      <c r="J28611" s="8" t="s">
        <v>394</v>
      </c>
      <c r="K28611" s="8" t="s">
        <v>10558</v>
      </c>
      <c r="L28611" s="8" t="s">
        <v>836</v>
      </c>
    </row>
    <row r="28612" spans="1:12" x14ac:dyDescent="0.3">
      <c r="A28612" s="8" t="s">
        <v>202</v>
      </c>
      <c r="B28612" s="8" t="s">
        <v>445</v>
      </c>
      <c r="C28612" s="8" t="s">
        <v>17240</v>
      </c>
      <c r="D28612" s="8" t="s">
        <v>6911</v>
      </c>
      <c r="E28612">
        <v>240</v>
      </c>
      <c r="F28612">
        <v>1200</v>
      </c>
      <c r="G28612">
        <v>6.5627204700000004</v>
      </c>
      <c r="H28612">
        <v>32.813602000000003</v>
      </c>
      <c r="I28612" s="8" t="s">
        <v>199</v>
      </c>
      <c r="J28612" s="8" t="s">
        <v>447</v>
      </c>
      <c r="K28612" s="8" t="s">
        <v>10142</v>
      </c>
      <c r="L28612" s="8"/>
    </row>
    <row r="28613" spans="1:12" x14ac:dyDescent="0.3">
      <c r="A28613" s="8" t="s">
        <v>202</v>
      </c>
      <c r="B28613" s="8" t="s">
        <v>445</v>
      </c>
      <c r="C28613" s="8" t="s">
        <v>17240</v>
      </c>
      <c r="D28613" s="8" t="s">
        <v>6911</v>
      </c>
      <c r="E28613">
        <v>0</v>
      </c>
      <c r="F28613">
        <v>0</v>
      </c>
      <c r="G28613">
        <v>0</v>
      </c>
      <c r="H28613">
        <v>0</v>
      </c>
      <c r="I28613" s="8" t="s">
        <v>199</v>
      </c>
      <c r="J28613" s="8" t="s">
        <v>447</v>
      </c>
      <c r="K28613" s="8" t="s">
        <v>10142</v>
      </c>
      <c r="L28613" s="8"/>
    </row>
    <row r="28614" spans="1:12" x14ac:dyDescent="0.3">
      <c r="A28614" s="8" t="s">
        <v>202</v>
      </c>
      <c r="B28614" s="8" t="s">
        <v>445</v>
      </c>
      <c r="C28614" s="8" t="s">
        <v>17241</v>
      </c>
      <c r="D28614" s="8" t="s">
        <v>6912</v>
      </c>
      <c r="E28614">
        <v>5200</v>
      </c>
      <c r="F28614">
        <v>5200</v>
      </c>
      <c r="G28614">
        <v>145.36021378999999</v>
      </c>
      <c r="H28614">
        <v>145.36021400000001</v>
      </c>
      <c r="I28614" s="8" t="s">
        <v>49</v>
      </c>
      <c r="J28614" s="8" t="s">
        <v>231</v>
      </c>
      <c r="K28614" s="8" t="s">
        <v>10584</v>
      </c>
      <c r="L28614" s="8"/>
    </row>
    <row r="28615" spans="1:12" x14ac:dyDescent="0.3">
      <c r="A28615" s="8" t="s">
        <v>202</v>
      </c>
      <c r="B28615" s="8" t="s">
        <v>445</v>
      </c>
      <c r="C28615" s="8" t="s">
        <v>17242</v>
      </c>
      <c r="D28615" s="8" t="s">
        <v>6913</v>
      </c>
      <c r="E28615">
        <v>1522</v>
      </c>
      <c r="F28615">
        <v>3044</v>
      </c>
      <c r="G28615">
        <v>42.545816420000001</v>
      </c>
      <c r="H28615">
        <v>85.091633000000002</v>
      </c>
      <c r="I28615" s="8" t="s">
        <v>25</v>
      </c>
      <c r="J28615" s="8" t="s">
        <v>228</v>
      </c>
      <c r="K28615" s="8" t="s">
        <v>10522</v>
      </c>
      <c r="L28615" s="8"/>
    </row>
    <row r="28616" spans="1:12" x14ac:dyDescent="0.3">
      <c r="A28616" s="8" t="s">
        <v>202</v>
      </c>
      <c r="B28616" s="8" t="s">
        <v>445</v>
      </c>
      <c r="C28616" s="8" t="s">
        <v>17243</v>
      </c>
      <c r="D28616" s="8" t="s">
        <v>6914</v>
      </c>
      <c r="E28616">
        <v>1836.49</v>
      </c>
      <c r="F28616">
        <v>1836.49</v>
      </c>
      <c r="G28616">
        <v>50.453299190000003</v>
      </c>
      <c r="H28616">
        <v>50.453299000000001</v>
      </c>
      <c r="I28616" s="8" t="s">
        <v>199</v>
      </c>
      <c r="J28616" s="8" t="s">
        <v>447</v>
      </c>
      <c r="K28616" s="8" t="s">
        <v>10142</v>
      </c>
      <c r="L28616" s="8"/>
    </row>
    <row r="28617" spans="1:12" x14ac:dyDescent="0.3">
      <c r="A28617" s="8" t="s">
        <v>202</v>
      </c>
      <c r="B28617" s="8" t="s">
        <v>445</v>
      </c>
      <c r="C28617" s="8" t="s">
        <v>17244</v>
      </c>
      <c r="D28617" s="8" t="s">
        <v>6915</v>
      </c>
      <c r="E28617">
        <v>15424.53</v>
      </c>
      <c r="F28617">
        <v>15424.53</v>
      </c>
      <c r="G28617">
        <v>423.75315248999999</v>
      </c>
      <c r="H28617">
        <v>423.753152</v>
      </c>
      <c r="I28617" s="8" t="s">
        <v>199</v>
      </c>
      <c r="J28617" s="8" t="s">
        <v>447</v>
      </c>
      <c r="K28617" s="8" t="s">
        <v>10142</v>
      </c>
      <c r="L28617" s="8"/>
    </row>
    <row r="28618" spans="1:12" x14ac:dyDescent="0.3">
      <c r="A28618" s="8" t="s">
        <v>202</v>
      </c>
      <c r="B28618" s="8" t="s">
        <v>445</v>
      </c>
      <c r="C28618" s="8" t="s">
        <v>17245</v>
      </c>
      <c r="D28618" s="8" t="s">
        <v>6916</v>
      </c>
      <c r="E28618">
        <v>23980.14</v>
      </c>
      <c r="F28618">
        <v>23980.14</v>
      </c>
      <c r="G28618">
        <v>641.64343241999995</v>
      </c>
      <c r="H28618">
        <v>641.64343199999996</v>
      </c>
      <c r="I28618" s="8" t="s">
        <v>199</v>
      </c>
      <c r="J28618" s="8" t="s">
        <v>447</v>
      </c>
      <c r="K28618" s="8" t="s">
        <v>10142</v>
      </c>
      <c r="L28618" s="8"/>
    </row>
    <row r="28619" spans="1:12" x14ac:dyDescent="0.3">
      <c r="A28619" s="8" t="s">
        <v>202</v>
      </c>
      <c r="B28619" s="8" t="s">
        <v>445</v>
      </c>
      <c r="C28619" s="8" t="s">
        <v>17246</v>
      </c>
      <c r="D28619" s="8" t="s">
        <v>6917</v>
      </c>
      <c r="E28619">
        <v>4752.7</v>
      </c>
      <c r="F28619">
        <v>4752.7</v>
      </c>
      <c r="G28619">
        <v>130.56939872999999</v>
      </c>
      <c r="H28619">
        <v>130.569399</v>
      </c>
      <c r="I28619" s="8" t="s">
        <v>199</v>
      </c>
      <c r="J28619" s="8" t="s">
        <v>447</v>
      </c>
      <c r="K28619" s="8" t="s">
        <v>10142</v>
      </c>
      <c r="L28619" s="8"/>
    </row>
    <row r="28620" spans="1:12" x14ac:dyDescent="0.3">
      <c r="A28620" s="8" t="s">
        <v>202</v>
      </c>
      <c r="B28620" s="8" t="s">
        <v>445</v>
      </c>
      <c r="C28620" s="8" t="s">
        <v>17247</v>
      </c>
      <c r="D28620" s="8" t="s">
        <v>6918</v>
      </c>
      <c r="E28620">
        <v>1459.26</v>
      </c>
      <c r="F28620">
        <v>1459.26</v>
      </c>
      <c r="G28620">
        <v>40.089780709999999</v>
      </c>
      <c r="H28620">
        <v>40.089781000000002</v>
      </c>
      <c r="I28620" s="8" t="s">
        <v>199</v>
      </c>
      <c r="J28620" s="8" t="s">
        <v>447</v>
      </c>
      <c r="K28620" s="8" t="s">
        <v>10142</v>
      </c>
      <c r="L28620" s="8"/>
    </row>
    <row r="28621" spans="1:12" x14ac:dyDescent="0.3">
      <c r="A28621" s="8" t="s">
        <v>202</v>
      </c>
      <c r="B28621" s="8" t="s">
        <v>445</v>
      </c>
      <c r="C28621" s="8" t="s">
        <v>17248</v>
      </c>
      <c r="D28621" s="8" t="s">
        <v>6919</v>
      </c>
      <c r="E28621">
        <v>1191.24</v>
      </c>
      <c r="F28621">
        <v>1191.24</v>
      </c>
      <c r="G28621">
        <v>32.726553440000004</v>
      </c>
      <c r="H28621">
        <v>32.726553000000003</v>
      </c>
      <c r="I28621" s="8" t="s">
        <v>199</v>
      </c>
      <c r="J28621" s="8" t="s">
        <v>447</v>
      </c>
      <c r="K28621" s="8" t="s">
        <v>10142</v>
      </c>
      <c r="L28621" s="8"/>
    </row>
    <row r="28622" spans="1:12" x14ac:dyDescent="0.3">
      <c r="A28622" s="8" t="s">
        <v>202</v>
      </c>
      <c r="B28622" s="8" t="s">
        <v>445</v>
      </c>
      <c r="C28622" s="8" t="s">
        <v>17248</v>
      </c>
      <c r="D28622" s="8" t="s">
        <v>6919</v>
      </c>
      <c r="E28622">
        <v>1630.01333333</v>
      </c>
      <c r="F28622">
        <v>4890.04</v>
      </c>
      <c r="G28622">
        <v>37.871617039999997</v>
      </c>
      <c r="H28622">
        <v>113.614851</v>
      </c>
      <c r="I28622" s="8" t="s">
        <v>199</v>
      </c>
      <c r="J28622" s="8" t="s">
        <v>447</v>
      </c>
      <c r="K28622" s="8" t="s">
        <v>10142</v>
      </c>
      <c r="L28622" s="8"/>
    </row>
    <row r="28623" spans="1:12" x14ac:dyDescent="0.3">
      <c r="A28623" s="8" t="s">
        <v>202</v>
      </c>
      <c r="B28623" s="8" t="s">
        <v>445</v>
      </c>
      <c r="C28623" s="8" t="s">
        <v>17249</v>
      </c>
      <c r="D28623" s="8" t="s">
        <v>6920</v>
      </c>
      <c r="E28623">
        <v>2581.0100000000002</v>
      </c>
      <c r="F28623">
        <v>2581.0100000000002</v>
      </c>
      <c r="G28623">
        <v>70.907257729999998</v>
      </c>
      <c r="H28623">
        <v>70.907257999999999</v>
      </c>
      <c r="I28623" s="8" t="s">
        <v>199</v>
      </c>
      <c r="J28623" s="8" t="s">
        <v>447</v>
      </c>
      <c r="K28623" s="8" t="s">
        <v>10142</v>
      </c>
      <c r="L28623" s="8"/>
    </row>
    <row r="28624" spans="1:12" x14ac:dyDescent="0.3">
      <c r="A28624" s="8" t="s">
        <v>202</v>
      </c>
      <c r="B28624" s="8" t="s">
        <v>445</v>
      </c>
      <c r="C28624" s="8" t="s">
        <v>17250</v>
      </c>
      <c r="D28624" s="8" t="s">
        <v>6921</v>
      </c>
      <c r="E28624">
        <v>5335.75</v>
      </c>
      <c r="F28624">
        <v>5335.75</v>
      </c>
      <c r="G28624">
        <v>146.58734389</v>
      </c>
      <c r="H28624">
        <v>146.587344</v>
      </c>
      <c r="I28624" s="8" t="s">
        <v>199</v>
      </c>
      <c r="J28624" s="8" t="s">
        <v>447</v>
      </c>
      <c r="K28624" s="8" t="s">
        <v>10142</v>
      </c>
      <c r="L28624" s="8"/>
    </row>
    <row r="28625" spans="1:12" x14ac:dyDescent="0.3">
      <c r="A28625" s="8" t="s">
        <v>202</v>
      </c>
      <c r="B28625" s="8" t="s">
        <v>445</v>
      </c>
      <c r="C28625" s="8" t="s">
        <v>17251</v>
      </c>
      <c r="D28625" s="8" t="s">
        <v>6922</v>
      </c>
      <c r="E28625">
        <v>12905.06</v>
      </c>
      <c r="F28625">
        <v>12905.06</v>
      </c>
      <c r="G28625">
        <v>354.53656339000003</v>
      </c>
      <c r="H28625">
        <v>354.536563</v>
      </c>
      <c r="I28625" s="8" t="s">
        <v>199</v>
      </c>
      <c r="J28625" s="8" t="s">
        <v>447</v>
      </c>
      <c r="K28625" s="8" t="s">
        <v>10142</v>
      </c>
      <c r="L28625" s="8"/>
    </row>
    <row r="28626" spans="1:12" x14ac:dyDescent="0.3">
      <c r="A28626" s="8" t="s">
        <v>202</v>
      </c>
      <c r="B28626" s="8" t="s">
        <v>445</v>
      </c>
      <c r="C28626" s="8" t="s">
        <v>17252</v>
      </c>
      <c r="D28626" s="8" t="s">
        <v>6923</v>
      </c>
      <c r="E28626">
        <v>13641.31</v>
      </c>
      <c r="F28626">
        <v>13641.31</v>
      </c>
      <c r="G28626">
        <v>374.76332287999998</v>
      </c>
      <c r="H28626">
        <v>374.76332300000001</v>
      </c>
      <c r="I28626" s="8" t="s">
        <v>199</v>
      </c>
      <c r="J28626" s="8" t="s">
        <v>447</v>
      </c>
      <c r="K28626" s="8" t="s">
        <v>10142</v>
      </c>
      <c r="L28626" s="8"/>
    </row>
    <row r="28627" spans="1:12" x14ac:dyDescent="0.3">
      <c r="A28627" s="8" t="s">
        <v>202</v>
      </c>
      <c r="B28627" s="8" t="s">
        <v>445</v>
      </c>
      <c r="C28627" s="8" t="s">
        <v>17253</v>
      </c>
      <c r="D28627" s="8" t="s">
        <v>6924</v>
      </c>
      <c r="E28627">
        <v>15403.35</v>
      </c>
      <c r="F28627">
        <v>15403.35</v>
      </c>
      <c r="G28627">
        <v>423.17128115999998</v>
      </c>
      <c r="H28627">
        <v>423.17128100000002</v>
      </c>
      <c r="I28627" s="8" t="s">
        <v>199</v>
      </c>
      <c r="J28627" s="8" t="s">
        <v>447</v>
      </c>
      <c r="K28627" s="8" t="s">
        <v>10142</v>
      </c>
      <c r="L28627" s="8"/>
    </row>
    <row r="28628" spans="1:12" x14ac:dyDescent="0.3">
      <c r="A28628" s="8" t="s">
        <v>202</v>
      </c>
      <c r="B28628" s="8" t="s">
        <v>445</v>
      </c>
      <c r="C28628" s="8" t="s">
        <v>17254</v>
      </c>
      <c r="D28628" s="8" t="s">
        <v>6925</v>
      </c>
      <c r="E28628">
        <v>17661.73</v>
      </c>
      <c r="F28628">
        <v>17661.73</v>
      </c>
      <c r="G28628">
        <v>485.21502865000002</v>
      </c>
      <c r="H28628">
        <v>485.21502900000002</v>
      </c>
      <c r="I28628" s="8" t="s">
        <v>199</v>
      </c>
      <c r="J28628" s="8" t="s">
        <v>447</v>
      </c>
      <c r="K28628" s="8" t="s">
        <v>10142</v>
      </c>
      <c r="L28628" s="8"/>
    </row>
    <row r="28629" spans="1:12" x14ac:dyDescent="0.3">
      <c r="A28629" s="8" t="s">
        <v>202</v>
      </c>
      <c r="B28629" s="8" t="s">
        <v>445</v>
      </c>
      <c r="C28629" s="8" t="s">
        <v>17255</v>
      </c>
      <c r="D28629" s="8" t="s">
        <v>6926</v>
      </c>
      <c r="E28629">
        <v>6990.24</v>
      </c>
      <c r="F28629">
        <v>6990.24</v>
      </c>
      <c r="G28629">
        <v>192.04061561</v>
      </c>
      <c r="H28629">
        <v>192.040616</v>
      </c>
      <c r="I28629" s="8" t="s">
        <v>199</v>
      </c>
      <c r="J28629" s="8" t="s">
        <v>447</v>
      </c>
      <c r="K28629" s="8" t="s">
        <v>10142</v>
      </c>
      <c r="L28629" s="8"/>
    </row>
    <row r="28630" spans="1:12" x14ac:dyDescent="0.3">
      <c r="A28630" s="8" t="s">
        <v>202</v>
      </c>
      <c r="B28630" s="8" t="s">
        <v>445</v>
      </c>
      <c r="C28630" s="8" t="s">
        <v>17256</v>
      </c>
      <c r="D28630" s="8" t="s">
        <v>6927</v>
      </c>
      <c r="E28630">
        <v>8727.4599999999991</v>
      </c>
      <c r="F28630">
        <v>8727.4599999999991</v>
      </c>
      <c r="G28630">
        <v>239.76670200999999</v>
      </c>
      <c r="H28630">
        <v>239.76670200000001</v>
      </c>
      <c r="I28630" s="8" t="s">
        <v>199</v>
      </c>
      <c r="J28630" s="8" t="s">
        <v>447</v>
      </c>
      <c r="K28630" s="8" t="s">
        <v>10142</v>
      </c>
      <c r="L28630" s="8"/>
    </row>
    <row r="28631" spans="1:12" x14ac:dyDescent="0.3">
      <c r="A28631" s="8" t="s">
        <v>202</v>
      </c>
      <c r="B28631" s="8" t="s">
        <v>445</v>
      </c>
      <c r="C28631" s="8" t="s">
        <v>17257</v>
      </c>
      <c r="D28631" s="8" t="s">
        <v>6928</v>
      </c>
      <c r="E28631">
        <v>21160.99</v>
      </c>
      <c r="F28631">
        <v>21160.99</v>
      </c>
      <c r="G28631">
        <v>581.34907335000003</v>
      </c>
      <c r="H28631">
        <v>581.34907299999998</v>
      </c>
      <c r="I28631" s="8" t="s">
        <v>199</v>
      </c>
      <c r="J28631" s="8" t="s">
        <v>447</v>
      </c>
      <c r="K28631" s="8" t="s">
        <v>10142</v>
      </c>
      <c r="L28631" s="8"/>
    </row>
    <row r="28632" spans="1:12" x14ac:dyDescent="0.3">
      <c r="A28632" s="8" t="s">
        <v>202</v>
      </c>
      <c r="B28632" s="8" t="s">
        <v>445</v>
      </c>
      <c r="C28632" s="8" t="s">
        <v>17258</v>
      </c>
      <c r="D28632" s="8" t="s">
        <v>6929</v>
      </c>
      <c r="E28632">
        <v>2252.25</v>
      </c>
      <c r="F28632">
        <v>9009</v>
      </c>
      <c r="G28632">
        <v>61.875339969999999</v>
      </c>
      <c r="H28632">
        <v>247.50136000000001</v>
      </c>
      <c r="I28632" s="8" t="s">
        <v>199</v>
      </c>
      <c r="J28632" s="8" t="s">
        <v>447</v>
      </c>
      <c r="K28632" s="8" t="s">
        <v>10142</v>
      </c>
      <c r="L28632" s="8"/>
    </row>
    <row r="28633" spans="1:12" x14ac:dyDescent="0.3">
      <c r="A28633" s="8" t="s">
        <v>202</v>
      </c>
      <c r="B28633" s="8" t="s">
        <v>445</v>
      </c>
      <c r="C28633" s="8" t="s">
        <v>17258</v>
      </c>
      <c r="D28633" s="8" t="s">
        <v>6929</v>
      </c>
      <c r="E28633">
        <v>3308.5</v>
      </c>
      <c r="F28633">
        <v>6617</v>
      </c>
      <c r="G28633">
        <v>0</v>
      </c>
      <c r="H28633">
        <v>0</v>
      </c>
      <c r="I28633" s="8" t="s">
        <v>199</v>
      </c>
      <c r="J28633" s="8" t="s">
        <v>447</v>
      </c>
      <c r="K28633" s="8" t="s">
        <v>10142</v>
      </c>
      <c r="L28633" s="8"/>
    </row>
    <row r="28634" spans="1:12" x14ac:dyDescent="0.3">
      <c r="A28634" s="8" t="s">
        <v>202</v>
      </c>
      <c r="B28634" s="8" t="s">
        <v>445</v>
      </c>
      <c r="C28634" s="8" t="s">
        <v>17259</v>
      </c>
      <c r="D28634" s="8" t="s">
        <v>6930</v>
      </c>
      <c r="E28634">
        <v>2851.8</v>
      </c>
      <c r="F28634">
        <v>8555.4</v>
      </c>
      <c r="G28634">
        <v>78.346584320000005</v>
      </c>
      <c r="H28634">
        <v>235.03975299999999</v>
      </c>
      <c r="I28634" s="8" t="s">
        <v>199</v>
      </c>
      <c r="J28634" s="8" t="s">
        <v>447</v>
      </c>
      <c r="K28634" s="8" t="s">
        <v>10142</v>
      </c>
      <c r="L28634" s="8"/>
    </row>
    <row r="28635" spans="1:12" x14ac:dyDescent="0.3">
      <c r="A28635" s="8" t="s">
        <v>202</v>
      </c>
      <c r="B28635" s="8" t="s">
        <v>445</v>
      </c>
      <c r="C28635" s="8" t="s">
        <v>17259</v>
      </c>
      <c r="D28635" s="8" t="s">
        <v>6930</v>
      </c>
      <c r="E28635">
        <v>2851.8</v>
      </c>
      <c r="F28635">
        <v>2851.8</v>
      </c>
      <c r="G28635">
        <v>78.346584320000005</v>
      </c>
      <c r="H28635">
        <v>78.346583999999993</v>
      </c>
      <c r="I28635" s="8" t="s">
        <v>197</v>
      </c>
      <c r="J28635" s="8" t="s">
        <v>477</v>
      </c>
      <c r="K28635" s="8" t="s">
        <v>10142</v>
      </c>
      <c r="L28635" s="8"/>
    </row>
    <row r="28636" spans="1:12" x14ac:dyDescent="0.3">
      <c r="A28636" s="8" t="s">
        <v>202</v>
      </c>
      <c r="B28636" s="8" t="s">
        <v>445</v>
      </c>
      <c r="C28636" s="8" t="s">
        <v>17260</v>
      </c>
      <c r="D28636" s="8" t="s">
        <v>6931</v>
      </c>
      <c r="E28636">
        <v>593.33333332999996</v>
      </c>
      <c r="F28636">
        <v>2373.333333</v>
      </c>
      <c r="G28636">
        <v>16.224503380000002</v>
      </c>
      <c r="H28636">
        <v>64.898014000000003</v>
      </c>
      <c r="I28636" s="8" t="s">
        <v>199</v>
      </c>
      <c r="J28636" s="8" t="s">
        <v>447</v>
      </c>
      <c r="K28636" s="8" t="s">
        <v>10142</v>
      </c>
      <c r="L28636" s="8"/>
    </row>
    <row r="28637" spans="1:12" x14ac:dyDescent="0.3">
      <c r="A28637" s="8" t="s">
        <v>202</v>
      </c>
      <c r="B28637" s="8" t="s">
        <v>445</v>
      </c>
      <c r="C28637" s="8" t="s">
        <v>17261</v>
      </c>
      <c r="D28637" s="8" t="s">
        <v>6932</v>
      </c>
      <c r="E28637">
        <v>7704.6336734699998</v>
      </c>
      <c r="F28637">
        <v>2311.3901019999998</v>
      </c>
      <c r="G28637">
        <v>178.75765465999999</v>
      </c>
      <c r="H28637">
        <v>53.627296000000001</v>
      </c>
      <c r="I28637" s="8" t="s">
        <v>172</v>
      </c>
      <c r="J28637" s="8" t="s">
        <v>225</v>
      </c>
      <c r="K28637" s="8" t="s">
        <v>10665</v>
      </c>
      <c r="L28637" s="8" t="s">
        <v>928</v>
      </c>
    </row>
    <row r="28638" spans="1:12" x14ac:dyDescent="0.3">
      <c r="A28638" s="8" t="s">
        <v>202</v>
      </c>
      <c r="B28638" s="8" t="s">
        <v>445</v>
      </c>
      <c r="C28638" s="8" t="s">
        <v>17261</v>
      </c>
      <c r="D28638" s="8" t="s">
        <v>6932</v>
      </c>
      <c r="E28638">
        <v>7704.6336734699998</v>
      </c>
      <c r="F28638">
        <v>2311.3901019999998</v>
      </c>
      <c r="G28638">
        <v>178.75765465999999</v>
      </c>
      <c r="H28638">
        <v>53.627296000000001</v>
      </c>
      <c r="I28638" s="8" t="s">
        <v>199</v>
      </c>
      <c r="J28638" s="8" t="s">
        <v>447</v>
      </c>
      <c r="K28638" s="8" t="s">
        <v>10750</v>
      </c>
      <c r="L28638" s="8" t="s">
        <v>1004</v>
      </c>
    </row>
    <row r="28639" spans="1:12" x14ac:dyDescent="0.3">
      <c r="A28639" s="8" t="s">
        <v>202</v>
      </c>
      <c r="B28639" s="8" t="s">
        <v>445</v>
      </c>
      <c r="C28639" s="8" t="s">
        <v>17261</v>
      </c>
      <c r="D28639" s="8" t="s">
        <v>6932</v>
      </c>
      <c r="E28639">
        <v>7704.6336734699998</v>
      </c>
      <c r="F28639">
        <v>2311.3901019999998</v>
      </c>
      <c r="G28639">
        <v>178.75765465999999</v>
      </c>
      <c r="H28639">
        <v>53.627296000000001</v>
      </c>
      <c r="I28639" s="8" t="s">
        <v>96</v>
      </c>
      <c r="J28639" s="8" t="s">
        <v>233</v>
      </c>
      <c r="K28639" s="8" t="s">
        <v>10940</v>
      </c>
      <c r="L28639" s="8" t="s">
        <v>1171</v>
      </c>
    </row>
    <row r="28640" spans="1:12" x14ac:dyDescent="0.3">
      <c r="A28640" s="8" t="s">
        <v>202</v>
      </c>
      <c r="B28640" s="8" t="s">
        <v>445</v>
      </c>
      <c r="C28640" s="8" t="s">
        <v>17261</v>
      </c>
      <c r="D28640" s="8" t="s">
        <v>6932</v>
      </c>
      <c r="E28640">
        <v>7704.6336734699998</v>
      </c>
      <c r="F28640">
        <v>2311.3901019999998</v>
      </c>
      <c r="G28640">
        <v>178.75765465999999</v>
      </c>
      <c r="H28640">
        <v>53.627296000000001</v>
      </c>
      <c r="I28640" s="8" t="s">
        <v>119</v>
      </c>
      <c r="J28640" s="8" t="s">
        <v>394</v>
      </c>
      <c r="K28640" s="8" t="s">
        <v>10792</v>
      </c>
      <c r="L28640" s="8" t="s">
        <v>1040</v>
      </c>
    </row>
    <row r="28641" spans="1:12" x14ac:dyDescent="0.3">
      <c r="A28641" s="8" t="s">
        <v>202</v>
      </c>
      <c r="B28641" s="8" t="s">
        <v>445</v>
      </c>
      <c r="C28641" s="8" t="s">
        <v>17261</v>
      </c>
      <c r="D28641" s="8" t="s">
        <v>6932</v>
      </c>
      <c r="E28641">
        <v>7704.6336734699998</v>
      </c>
      <c r="F28641">
        <v>2311.3901019999998</v>
      </c>
      <c r="G28641">
        <v>178.75765465999999</v>
      </c>
      <c r="H28641">
        <v>53.627296000000001</v>
      </c>
      <c r="I28641" s="8" t="s">
        <v>79</v>
      </c>
      <c r="J28641" s="8" t="s">
        <v>226</v>
      </c>
      <c r="K28641" s="8" t="s">
        <v>10641</v>
      </c>
      <c r="L28641" s="8" t="s">
        <v>907</v>
      </c>
    </row>
    <row r="28642" spans="1:12" x14ac:dyDescent="0.3">
      <c r="A28642" s="8" t="s">
        <v>202</v>
      </c>
      <c r="B28642" s="8" t="s">
        <v>445</v>
      </c>
      <c r="C28642" s="8" t="s">
        <v>17261</v>
      </c>
      <c r="D28642" s="8" t="s">
        <v>6932</v>
      </c>
      <c r="E28642">
        <v>7704.6336734699998</v>
      </c>
      <c r="F28642">
        <v>2311.3901019999998</v>
      </c>
      <c r="G28642">
        <v>178.75765465999999</v>
      </c>
      <c r="H28642">
        <v>53.627296000000001</v>
      </c>
      <c r="I28642" s="8" t="s">
        <v>79</v>
      </c>
      <c r="J28642" s="8" t="s">
        <v>226</v>
      </c>
      <c r="K28642" s="8" t="s">
        <v>10844</v>
      </c>
      <c r="L28642" s="8" t="s">
        <v>1085</v>
      </c>
    </row>
    <row r="28643" spans="1:12" x14ac:dyDescent="0.3">
      <c r="A28643" s="8" t="s">
        <v>202</v>
      </c>
      <c r="B28643" s="8" t="s">
        <v>445</v>
      </c>
      <c r="C28643" s="8" t="s">
        <v>17261</v>
      </c>
      <c r="D28643" s="8" t="s">
        <v>6932</v>
      </c>
      <c r="E28643">
        <v>7704.6336734699998</v>
      </c>
      <c r="F28643">
        <v>2311.3901019999998</v>
      </c>
      <c r="G28643">
        <v>178.75765465999999</v>
      </c>
      <c r="H28643">
        <v>53.627296000000001</v>
      </c>
      <c r="I28643" s="8" t="s">
        <v>44</v>
      </c>
      <c r="J28643" s="8" t="s">
        <v>212</v>
      </c>
      <c r="K28643" s="8" t="s">
        <v>10790</v>
      </c>
      <c r="L28643" s="8" t="s">
        <v>1037</v>
      </c>
    </row>
    <row r="28644" spans="1:12" x14ac:dyDescent="0.3">
      <c r="A28644" s="8" t="s">
        <v>202</v>
      </c>
      <c r="B28644" s="8" t="s">
        <v>445</v>
      </c>
      <c r="C28644" s="8" t="s">
        <v>17261</v>
      </c>
      <c r="D28644" s="8" t="s">
        <v>6932</v>
      </c>
      <c r="E28644">
        <v>7704.6336734699998</v>
      </c>
      <c r="F28644">
        <v>2311.3901019999998</v>
      </c>
      <c r="G28644">
        <v>178.75765465999999</v>
      </c>
      <c r="H28644">
        <v>53.627296000000001</v>
      </c>
      <c r="I28644" s="8" t="s">
        <v>146</v>
      </c>
      <c r="J28644" s="8" t="s">
        <v>239</v>
      </c>
      <c r="K28644" s="8" t="s">
        <v>11114</v>
      </c>
      <c r="L28644" s="8" t="s">
        <v>605</v>
      </c>
    </row>
    <row r="28645" spans="1:12" x14ac:dyDescent="0.3">
      <c r="A28645" s="8" t="s">
        <v>202</v>
      </c>
      <c r="B28645" s="8" t="s">
        <v>445</v>
      </c>
      <c r="C28645" s="8" t="s">
        <v>17261</v>
      </c>
      <c r="D28645" s="8" t="s">
        <v>6932</v>
      </c>
      <c r="E28645">
        <v>7704.6336734699998</v>
      </c>
      <c r="F28645">
        <v>2311.3901019999998</v>
      </c>
      <c r="G28645">
        <v>178.75765465999999</v>
      </c>
      <c r="H28645">
        <v>53.627296000000001</v>
      </c>
      <c r="I28645" s="8" t="s">
        <v>121</v>
      </c>
      <c r="J28645" s="8" t="s">
        <v>229</v>
      </c>
      <c r="K28645" s="8" t="s">
        <v>10679</v>
      </c>
      <c r="L28645" s="8" t="s">
        <v>940</v>
      </c>
    </row>
    <row r="28646" spans="1:12" x14ac:dyDescent="0.3">
      <c r="A28646" s="8" t="s">
        <v>202</v>
      </c>
      <c r="B28646" s="8" t="s">
        <v>445</v>
      </c>
      <c r="C28646" s="8" t="s">
        <v>17261</v>
      </c>
      <c r="D28646" s="8" t="s">
        <v>6932</v>
      </c>
      <c r="E28646">
        <v>7704.6336734699998</v>
      </c>
      <c r="F28646">
        <v>3081.8534690000001</v>
      </c>
      <c r="G28646">
        <v>178.75765465999999</v>
      </c>
      <c r="H28646">
        <v>71.503062</v>
      </c>
      <c r="I28646" s="8" t="s">
        <v>121</v>
      </c>
      <c r="J28646" s="8" t="s">
        <v>229</v>
      </c>
      <c r="K28646" s="8" t="s">
        <v>10550</v>
      </c>
      <c r="L28646" s="8" t="s">
        <v>829</v>
      </c>
    </row>
    <row r="28647" spans="1:12" x14ac:dyDescent="0.3">
      <c r="A28647" s="8" t="s">
        <v>202</v>
      </c>
      <c r="B28647" s="8" t="s">
        <v>445</v>
      </c>
      <c r="C28647" s="8" t="s">
        <v>17261</v>
      </c>
      <c r="D28647" s="8" t="s">
        <v>6932</v>
      </c>
      <c r="E28647">
        <v>7704.6336734699998</v>
      </c>
      <c r="F28647">
        <v>3081.8534690000001</v>
      </c>
      <c r="G28647">
        <v>178.75765465999999</v>
      </c>
      <c r="H28647">
        <v>71.503062</v>
      </c>
      <c r="I28647" s="8" t="s">
        <v>121</v>
      </c>
      <c r="J28647" s="8" t="s">
        <v>229</v>
      </c>
      <c r="K28647" s="8" t="s">
        <v>10551</v>
      </c>
      <c r="L28647" s="8" t="s">
        <v>830</v>
      </c>
    </row>
    <row r="28648" spans="1:12" x14ac:dyDescent="0.3">
      <c r="A28648" s="8" t="s">
        <v>202</v>
      </c>
      <c r="B28648" s="8" t="s">
        <v>445</v>
      </c>
      <c r="C28648" s="8" t="s">
        <v>17261</v>
      </c>
      <c r="D28648" s="8" t="s">
        <v>6932</v>
      </c>
      <c r="E28648">
        <v>7704.6336734699998</v>
      </c>
      <c r="F28648">
        <v>2311.3901019999998</v>
      </c>
      <c r="G28648">
        <v>178.75765465999999</v>
      </c>
      <c r="H28648">
        <v>53.627296000000001</v>
      </c>
      <c r="I28648" s="8" t="s">
        <v>61</v>
      </c>
      <c r="J28648" s="8" t="s">
        <v>236</v>
      </c>
      <c r="K28648" s="8" t="s">
        <v>10684</v>
      </c>
      <c r="L28648" s="8" t="s">
        <v>945</v>
      </c>
    </row>
    <row r="28649" spans="1:12" x14ac:dyDescent="0.3">
      <c r="A28649" s="8" t="s">
        <v>202</v>
      </c>
      <c r="B28649" s="8" t="s">
        <v>445</v>
      </c>
      <c r="C28649" s="8" t="s">
        <v>17261</v>
      </c>
      <c r="D28649" s="8" t="s">
        <v>6932</v>
      </c>
      <c r="E28649">
        <v>7704.6336734699998</v>
      </c>
      <c r="F28649">
        <v>2311.3901019999998</v>
      </c>
      <c r="G28649">
        <v>178.75765465999999</v>
      </c>
      <c r="H28649">
        <v>53.627296000000001</v>
      </c>
      <c r="I28649" s="8" t="s">
        <v>45</v>
      </c>
      <c r="J28649" s="8" t="s">
        <v>1038</v>
      </c>
      <c r="K28649" s="8" t="s">
        <v>10791</v>
      </c>
      <c r="L28649" s="8" t="s">
        <v>1039</v>
      </c>
    </row>
    <row r="28650" spans="1:12" x14ac:dyDescent="0.3">
      <c r="A28650" s="8" t="s">
        <v>202</v>
      </c>
      <c r="B28650" s="8" t="s">
        <v>445</v>
      </c>
      <c r="C28650" s="8" t="s">
        <v>17261</v>
      </c>
      <c r="D28650" s="8" t="s">
        <v>6932</v>
      </c>
      <c r="E28650">
        <v>7704.6336734699998</v>
      </c>
      <c r="F28650">
        <v>2311.3901019999998</v>
      </c>
      <c r="G28650">
        <v>178.75765465999999</v>
      </c>
      <c r="H28650">
        <v>53.627296000000001</v>
      </c>
      <c r="I28650" s="8" t="s">
        <v>119</v>
      </c>
      <c r="J28650" s="8" t="s">
        <v>394</v>
      </c>
      <c r="K28650" s="8" t="s">
        <v>10558</v>
      </c>
      <c r="L28650" s="8" t="s">
        <v>836</v>
      </c>
    </row>
    <row r="28651" spans="1:12" x14ac:dyDescent="0.3">
      <c r="A28651" s="8" t="s">
        <v>202</v>
      </c>
      <c r="B28651" s="8" t="s">
        <v>445</v>
      </c>
      <c r="C28651" s="8" t="s">
        <v>17261</v>
      </c>
      <c r="D28651" s="8" t="s">
        <v>6932</v>
      </c>
      <c r="E28651">
        <v>7704.6336734699998</v>
      </c>
      <c r="F28651">
        <v>1540.926735</v>
      </c>
      <c r="G28651">
        <v>178.75765465999999</v>
      </c>
      <c r="H28651">
        <v>35.751531</v>
      </c>
      <c r="I28651" s="8" t="s">
        <v>121</v>
      </c>
      <c r="J28651" s="8" t="s">
        <v>229</v>
      </c>
      <c r="K28651" s="8" t="s">
        <v>10628</v>
      </c>
      <c r="L28651" s="8" t="s">
        <v>898</v>
      </c>
    </row>
    <row r="28652" spans="1:12" x14ac:dyDescent="0.3">
      <c r="A28652" s="8" t="s">
        <v>202</v>
      </c>
      <c r="B28652" s="8" t="s">
        <v>445</v>
      </c>
      <c r="C28652" s="8" t="s">
        <v>17261</v>
      </c>
      <c r="D28652" s="8" t="s">
        <v>6932</v>
      </c>
      <c r="E28652">
        <v>7704.6336734699998</v>
      </c>
      <c r="F28652">
        <v>2311.3901019999998</v>
      </c>
      <c r="G28652">
        <v>178.75765465999999</v>
      </c>
      <c r="H28652">
        <v>53.627296000000001</v>
      </c>
      <c r="I28652" s="8" t="s">
        <v>121</v>
      </c>
      <c r="J28652" s="8" t="s">
        <v>229</v>
      </c>
      <c r="K28652" s="8" t="s">
        <v>10629</v>
      </c>
      <c r="L28652" s="8" t="s">
        <v>899</v>
      </c>
    </row>
    <row r="28653" spans="1:12" x14ac:dyDescent="0.3">
      <c r="A28653" s="8" t="s">
        <v>202</v>
      </c>
      <c r="B28653" s="8" t="s">
        <v>445</v>
      </c>
      <c r="C28653" s="8" t="s">
        <v>17261</v>
      </c>
      <c r="D28653" s="8" t="s">
        <v>6932</v>
      </c>
      <c r="E28653">
        <v>7704.6336734699998</v>
      </c>
      <c r="F28653">
        <v>770.46336699999995</v>
      </c>
      <c r="G28653">
        <v>178.75765465999999</v>
      </c>
      <c r="H28653">
        <v>17.875765000000001</v>
      </c>
      <c r="I28653" s="8" t="s">
        <v>119</v>
      </c>
      <c r="J28653" s="8" t="s">
        <v>394</v>
      </c>
      <c r="K28653" s="8" t="s">
        <v>10793</v>
      </c>
      <c r="L28653" s="8" t="s">
        <v>1041</v>
      </c>
    </row>
    <row r="28654" spans="1:12" x14ac:dyDescent="0.3">
      <c r="A28654" s="8" t="s">
        <v>202</v>
      </c>
      <c r="B28654" s="8" t="s">
        <v>445</v>
      </c>
      <c r="C28654" s="8" t="s">
        <v>17262</v>
      </c>
      <c r="D28654" s="8" t="s">
        <v>6932</v>
      </c>
      <c r="E28654">
        <v>7704.6336734699998</v>
      </c>
      <c r="F28654">
        <v>53932.435713999999</v>
      </c>
      <c r="G28654">
        <v>0</v>
      </c>
      <c r="H28654">
        <v>0</v>
      </c>
      <c r="I28654" s="8" t="s">
        <v>197</v>
      </c>
      <c r="J28654" s="8" t="s">
        <v>477</v>
      </c>
      <c r="K28654" s="8" t="s">
        <v>10142</v>
      </c>
      <c r="L28654" s="8"/>
    </row>
    <row r="28655" spans="1:12" x14ac:dyDescent="0.3">
      <c r="A28655" s="8" t="s">
        <v>202</v>
      </c>
      <c r="B28655" s="8" t="s">
        <v>445</v>
      </c>
      <c r="C28655" s="8" t="s">
        <v>17262</v>
      </c>
      <c r="D28655" s="8" t="s">
        <v>6932</v>
      </c>
      <c r="E28655">
        <v>7704.6336734699998</v>
      </c>
      <c r="F28655">
        <v>77046.336735000004</v>
      </c>
      <c r="G28655">
        <v>0</v>
      </c>
      <c r="H28655">
        <v>0</v>
      </c>
      <c r="I28655" s="8" t="s">
        <v>197</v>
      </c>
      <c r="J28655" s="8" t="s">
        <v>477</v>
      </c>
      <c r="K28655" s="8" t="s">
        <v>10142</v>
      </c>
      <c r="L28655" s="8"/>
    </row>
    <row r="28656" spans="1:12" x14ac:dyDescent="0.3">
      <c r="A28656" s="8" t="s">
        <v>202</v>
      </c>
      <c r="B28656" s="8" t="s">
        <v>445</v>
      </c>
      <c r="C28656" s="8" t="s">
        <v>17261</v>
      </c>
      <c r="D28656" s="8" t="s">
        <v>6932</v>
      </c>
      <c r="E28656">
        <v>7704.6336734699998</v>
      </c>
      <c r="F28656">
        <v>208025.109184</v>
      </c>
      <c r="G28656">
        <v>0</v>
      </c>
      <c r="H28656">
        <v>0</v>
      </c>
      <c r="I28656" s="8" t="s">
        <v>199</v>
      </c>
      <c r="J28656" s="8" t="s">
        <v>447</v>
      </c>
      <c r="K28656" s="8" t="s">
        <v>10142</v>
      </c>
      <c r="L28656" s="8"/>
    </row>
    <row r="28657" spans="1:12" x14ac:dyDescent="0.3">
      <c r="A28657" s="8" t="s">
        <v>202</v>
      </c>
      <c r="B28657" s="8" t="s">
        <v>445</v>
      </c>
      <c r="C28657" s="8" t="s">
        <v>17263</v>
      </c>
      <c r="D28657" s="8" t="s">
        <v>6933</v>
      </c>
      <c r="E28657">
        <v>6544.1369697</v>
      </c>
      <c r="F28657">
        <v>6544.1369699999996</v>
      </c>
      <c r="G28657">
        <v>151.83260179000001</v>
      </c>
      <c r="H28657">
        <v>151.83260200000001</v>
      </c>
      <c r="I28657" s="8" t="s">
        <v>172</v>
      </c>
      <c r="J28657" s="8" t="s">
        <v>225</v>
      </c>
      <c r="K28657" s="8" t="s">
        <v>10665</v>
      </c>
      <c r="L28657" s="8" t="s">
        <v>928</v>
      </c>
    </row>
    <row r="28658" spans="1:12" x14ac:dyDescent="0.3">
      <c r="A28658" s="8" t="s">
        <v>202</v>
      </c>
      <c r="B28658" s="8" t="s">
        <v>445</v>
      </c>
      <c r="C28658" s="8" t="s">
        <v>17263</v>
      </c>
      <c r="D28658" s="8" t="s">
        <v>6933</v>
      </c>
      <c r="E28658">
        <v>6544.1369697</v>
      </c>
      <c r="F28658">
        <v>6544.1369699999996</v>
      </c>
      <c r="G28658">
        <v>151.83260179000001</v>
      </c>
      <c r="H28658">
        <v>151.83260200000001</v>
      </c>
      <c r="I28658" s="8" t="s">
        <v>172</v>
      </c>
      <c r="J28658" s="8" t="s">
        <v>225</v>
      </c>
      <c r="K28658" s="8" t="s">
        <v>10750</v>
      </c>
      <c r="L28658" s="8" t="s">
        <v>1004</v>
      </c>
    </row>
    <row r="28659" spans="1:12" x14ac:dyDescent="0.3">
      <c r="A28659" s="8" t="s">
        <v>202</v>
      </c>
      <c r="B28659" s="8" t="s">
        <v>445</v>
      </c>
      <c r="C28659" s="8" t="s">
        <v>17263</v>
      </c>
      <c r="D28659" s="8" t="s">
        <v>6933</v>
      </c>
      <c r="E28659">
        <v>6544.1369697</v>
      </c>
      <c r="F28659">
        <v>6544.1369699999996</v>
      </c>
      <c r="G28659">
        <v>151.83260179000001</v>
      </c>
      <c r="H28659">
        <v>151.83260200000001</v>
      </c>
      <c r="I28659" s="8" t="s">
        <v>96</v>
      </c>
      <c r="J28659" s="8" t="s">
        <v>233</v>
      </c>
      <c r="K28659" s="8" t="s">
        <v>10940</v>
      </c>
      <c r="L28659" s="8" t="s">
        <v>1171</v>
      </c>
    </row>
    <row r="28660" spans="1:12" x14ac:dyDescent="0.3">
      <c r="A28660" s="8" t="s">
        <v>202</v>
      </c>
      <c r="B28660" s="8" t="s">
        <v>445</v>
      </c>
      <c r="C28660" s="8" t="s">
        <v>17263</v>
      </c>
      <c r="D28660" s="8" t="s">
        <v>6933</v>
      </c>
      <c r="E28660">
        <v>6544.1369697</v>
      </c>
      <c r="F28660">
        <v>6544.1369699999996</v>
      </c>
      <c r="G28660">
        <v>151.83260179000001</v>
      </c>
      <c r="H28660">
        <v>151.83260200000001</v>
      </c>
      <c r="I28660" s="8" t="s">
        <v>119</v>
      </c>
      <c r="J28660" s="8" t="s">
        <v>394</v>
      </c>
      <c r="K28660" s="8" t="s">
        <v>10792</v>
      </c>
      <c r="L28660" s="8" t="s">
        <v>1040</v>
      </c>
    </row>
    <row r="28661" spans="1:12" x14ac:dyDescent="0.3">
      <c r="A28661" s="8" t="s">
        <v>202</v>
      </c>
      <c r="B28661" s="8" t="s">
        <v>445</v>
      </c>
      <c r="C28661" s="8" t="s">
        <v>17263</v>
      </c>
      <c r="D28661" s="8" t="s">
        <v>6933</v>
      </c>
      <c r="E28661">
        <v>6544.1369697</v>
      </c>
      <c r="F28661">
        <v>13088.273939000001</v>
      </c>
      <c r="G28661">
        <v>151.83260179000001</v>
      </c>
      <c r="H28661">
        <v>303.66520400000002</v>
      </c>
      <c r="I28661" s="8" t="s">
        <v>79</v>
      </c>
      <c r="J28661" s="8" t="s">
        <v>226</v>
      </c>
      <c r="K28661" s="8" t="s">
        <v>10641</v>
      </c>
      <c r="L28661" s="8" t="s">
        <v>907</v>
      </c>
    </row>
    <row r="28662" spans="1:12" x14ac:dyDescent="0.3">
      <c r="A28662" s="8" t="s">
        <v>202</v>
      </c>
      <c r="B28662" s="8" t="s">
        <v>445</v>
      </c>
      <c r="C28662" s="8" t="s">
        <v>17263</v>
      </c>
      <c r="D28662" s="8" t="s">
        <v>6933</v>
      </c>
      <c r="E28662">
        <v>6544.1369697</v>
      </c>
      <c r="F28662">
        <v>13088.273939000001</v>
      </c>
      <c r="G28662">
        <v>151.83260179000001</v>
      </c>
      <c r="H28662">
        <v>303.66520400000002</v>
      </c>
      <c r="I28662" s="8" t="s">
        <v>79</v>
      </c>
      <c r="J28662" s="8" t="s">
        <v>226</v>
      </c>
      <c r="K28662" s="8" t="s">
        <v>10844</v>
      </c>
      <c r="L28662" s="8" t="s">
        <v>1085</v>
      </c>
    </row>
    <row r="28663" spans="1:12" x14ac:dyDescent="0.3">
      <c r="A28663" s="8" t="s">
        <v>202</v>
      </c>
      <c r="B28663" s="8" t="s">
        <v>445</v>
      </c>
      <c r="C28663" s="8" t="s">
        <v>17263</v>
      </c>
      <c r="D28663" s="8" t="s">
        <v>6933</v>
      </c>
      <c r="E28663">
        <v>6544.1369697</v>
      </c>
      <c r="F28663">
        <v>6544.1369699999996</v>
      </c>
      <c r="G28663">
        <v>151.83260179000001</v>
      </c>
      <c r="H28663">
        <v>151.83260200000001</v>
      </c>
      <c r="I28663" s="8" t="s">
        <v>44</v>
      </c>
      <c r="J28663" s="8" t="s">
        <v>212</v>
      </c>
      <c r="K28663" s="8" t="s">
        <v>10790</v>
      </c>
      <c r="L28663" s="8" t="s">
        <v>1037</v>
      </c>
    </row>
    <row r="28664" spans="1:12" x14ac:dyDescent="0.3">
      <c r="A28664" s="8" t="s">
        <v>202</v>
      </c>
      <c r="B28664" s="8" t="s">
        <v>445</v>
      </c>
      <c r="C28664" s="8" t="s">
        <v>17263</v>
      </c>
      <c r="D28664" s="8" t="s">
        <v>6933</v>
      </c>
      <c r="E28664">
        <v>6544.1369697</v>
      </c>
      <c r="F28664">
        <v>9816.2054549999993</v>
      </c>
      <c r="G28664">
        <v>151.83260179000001</v>
      </c>
      <c r="H28664">
        <v>227.74890300000001</v>
      </c>
      <c r="I28664" s="8" t="s">
        <v>146</v>
      </c>
      <c r="J28664" s="8" t="s">
        <v>239</v>
      </c>
      <c r="K28664" s="8" t="s">
        <v>11114</v>
      </c>
      <c r="L28664" s="8" t="s">
        <v>605</v>
      </c>
    </row>
    <row r="28665" spans="1:12" x14ac:dyDescent="0.3">
      <c r="A28665" s="8" t="s">
        <v>202</v>
      </c>
      <c r="B28665" s="8" t="s">
        <v>445</v>
      </c>
      <c r="C28665" s="8" t="s">
        <v>17263</v>
      </c>
      <c r="D28665" s="8" t="s">
        <v>6933</v>
      </c>
      <c r="E28665">
        <v>6544.1369697</v>
      </c>
      <c r="F28665">
        <v>6544.1369699999996</v>
      </c>
      <c r="G28665">
        <v>151.83260179000001</v>
      </c>
      <c r="H28665">
        <v>151.83260200000001</v>
      </c>
      <c r="I28665" s="8" t="s">
        <v>121</v>
      </c>
      <c r="J28665" s="8" t="s">
        <v>229</v>
      </c>
      <c r="K28665" s="8" t="s">
        <v>10679</v>
      </c>
      <c r="L28665" s="8" t="s">
        <v>940</v>
      </c>
    </row>
    <row r="28666" spans="1:12" x14ac:dyDescent="0.3">
      <c r="A28666" s="8" t="s">
        <v>202</v>
      </c>
      <c r="B28666" s="8" t="s">
        <v>445</v>
      </c>
      <c r="C28666" s="8" t="s">
        <v>17263</v>
      </c>
      <c r="D28666" s="8" t="s">
        <v>6933</v>
      </c>
      <c r="E28666">
        <v>6544.1369697</v>
      </c>
      <c r="F28666">
        <v>9816.2054549999993</v>
      </c>
      <c r="G28666">
        <v>151.83260179000001</v>
      </c>
      <c r="H28666">
        <v>227.74890300000001</v>
      </c>
      <c r="I28666" s="8" t="s">
        <v>121</v>
      </c>
      <c r="J28666" s="8" t="s">
        <v>229</v>
      </c>
      <c r="K28666" s="8" t="s">
        <v>10550</v>
      </c>
      <c r="L28666" s="8" t="s">
        <v>829</v>
      </c>
    </row>
    <row r="28667" spans="1:12" x14ac:dyDescent="0.3">
      <c r="A28667" s="8" t="s">
        <v>202</v>
      </c>
      <c r="B28667" s="8" t="s">
        <v>445</v>
      </c>
      <c r="C28667" s="8" t="s">
        <v>17263</v>
      </c>
      <c r="D28667" s="8" t="s">
        <v>6933</v>
      </c>
      <c r="E28667">
        <v>6544.1369697</v>
      </c>
      <c r="F28667">
        <v>9816.2054549999993</v>
      </c>
      <c r="G28667">
        <v>151.83260179000001</v>
      </c>
      <c r="H28667">
        <v>227.74890300000001</v>
      </c>
      <c r="I28667" s="8" t="s">
        <v>121</v>
      </c>
      <c r="J28667" s="8" t="s">
        <v>229</v>
      </c>
      <c r="K28667" s="8" t="s">
        <v>10551</v>
      </c>
      <c r="L28667" s="8" t="s">
        <v>830</v>
      </c>
    </row>
    <row r="28668" spans="1:12" x14ac:dyDescent="0.3">
      <c r="A28668" s="8" t="s">
        <v>202</v>
      </c>
      <c r="B28668" s="8" t="s">
        <v>445</v>
      </c>
      <c r="C28668" s="8" t="s">
        <v>17263</v>
      </c>
      <c r="D28668" s="8" t="s">
        <v>6933</v>
      </c>
      <c r="E28668">
        <v>6544.1369697</v>
      </c>
      <c r="F28668">
        <v>13088.273939000001</v>
      </c>
      <c r="G28668">
        <v>151.83260179000001</v>
      </c>
      <c r="H28668">
        <v>303.66520400000002</v>
      </c>
      <c r="I28668" s="8" t="s">
        <v>61</v>
      </c>
      <c r="J28668" s="8" t="s">
        <v>236</v>
      </c>
      <c r="K28668" s="8" t="s">
        <v>10684</v>
      </c>
      <c r="L28668" s="8" t="s">
        <v>945</v>
      </c>
    </row>
    <row r="28669" spans="1:12" x14ac:dyDescent="0.3">
      <c r="A28669" s="8" t="s">
        <v>202</v>
      </c>
      <c r="B28669" s="8" t="s">
        <v>445</v>
      </c>
      <c r="C28669" s="8" t="s">
        <v>17263</v>
      </c>
      <c r="D28669" s="8" t="s">
        <v>6933</v>
      </c>
      <c r="E28669">
        <v>6544.1369697</v>
      </c>
      <c r="F28669">
        <v>6544.1369699999996</v>
      </c>
      <c r="G28669">
        <v>151.83260179000001</v>
      </c>
      <c r="H28669">
        <v>151.83260200000001</v>
      </c>
      <c r="I28669" s="8" t="s">
        <v>45</v>
      </c>
      <c r="J28669" s="8" t="s">
        <v>1038</v>
      </c>
      <c r="K28669" s="8" t="s">
        <v>10791</v>
      </c>
      <c r="L28669" s="8" t="s">
        <v>1039</v>
      </c>
    </row>
    <row r="28670" spans="1:12" x14ac:dyDescent="0.3">
      <c r="A28670" s="8" t="s">
        <v>202</v>
      </c>
      <c r="B28670" s="8" t="s">
        <v>445</v>
      </c>
      <c r="C28670" s="8" t="s">
        <v>17263</v>
      </c>
      <c r="D28670" s="8" t="s">
        <v>6933</v>
      </c>
      <c r="E28670">
        <v>6544.1369697</v>
      </c>
      <c r="F28670">
        <v>9816.2054549999993</v>
      </c>
      <c r="G28670">
        <v>151.83260179000001</v>
      </c>
      <c r="H28670">
        <v>227.74890300000001</v>
      </c>
      <c r="I28670" s="8" t="s">
        <v>119</v>
      </c>
      <c r="J28670" s="8" t="s">
        <v>394</v>
      </c>
      <c r="K28670" s="8" t="s">
        <v>10558</v>
      </c>
      <c r="L28670" s="8" t="s">
        <v>836</v>
      </c>
    </row>
    <row r="28671" spans="1:12" x14ac:dyDescent="0.3">
      <c r="A28671" s="8" t="s">
        <v>202</v>
      </c>
      <c r="B28671" s="8" t="s">
        <v>445</v>
      </c>
      <c r="C28671" s="8" t="s">
        <v>17263</v>
      </c>
      <c r="D28671" s="8" t="s">
        <v>6933</v>
      </c>
      <c r="E28671">
        <v>6544.1369697</v>
      </c>
      <c r="F28671">
        <v>13088.273939000001</v>
      </c>
      <c r="G28671">
        <v>151.83260179000001</v>
      </c>
      <c r="H28671">
        <v>303.66520400000002</v>
      </c>
      <c r="I28671" s="8" t="s">
        <v>121</v>
      </c>
      <c r="J28671" s="8" t="s">
        <v>229</v>
      </c>
      <c r="K28671" s="8" t="s">
        <v>10628</v>
      </c>
      <c r="L28671" s="8" t="s">
        <v>898</v>
      </c>
    </row>
    <row r="28672" spans="1:12" x14ac:dyDescent="0.3">
      <c r="A28672" s="8" t="s">
        <v>202</v>
      </c>
      <c r="B28672" s="8" t="s">
        <v>445</v>
      </c>
      <c r="C28672" s="8" t="s">
        <v>17263</v>
      </c>
      <c r="D28672" s="8" t="s">
        <v>6933</v>
      </c>
      <c r="E28672">
        <v>6544.1369697</v>
      </c>
      <c r="F28672">
        <v>13088.273939000001</v>
      </c>
      <c r="G28672">
        <v>151.83260179000001</v>
      </c>
      <c r="H28672">
        <v>303.66520400000002</v>
      </c>
      <c r="I28672" s="8" t="s">
        <v>121</v>
      </c>
      <c r="J28672" s="8" t="s">
        <v>229</v>
      </c>
      <c r="K28672" s="8" t="s">
        <v>10629</v>
      </c>
      <c r="L28672" s="8" t="s">
        <v>899</v>
      </c>
    </row>
    <row r="28673" spans="1:12" x14ac:dyDescent="0.3">
      <c r="A28673" s="8" t="s">
        <v>202</v>
      </c>
      <c r="B28673" s="8" t="s">
        <v>445</v>
      </c>
      <c r="C28673" s="8" t="s">
        <v>17263</v>
      </c>
      <c r="D28673" s="8" t="s">
        <v>6933</v>
      </c>
      <c r="E28673">
        <v>6544.1369697</v>
      </c>
      <c r="F28673">
        <v>6544.1369699999996</v>
      </c>
      <c r="G28673">
        <v>151.83260179000001</v>
      </c>
      <c r="H28673">
        <v>151.83260200000001</v>
      </c>
      <c r="I28673" s="8" t="s">
        <v>119</v>
      </c>
      <c r="J28673" s="8" t="s">
        <v>394</v>
      </c>
      <c r="K28673" s="8" t="s">
        <v>10793</v>
      </c>
      <c r="L28673" s="8" t="s">
        <v>1041</v>
      </c>
    </row>
    <row r="28674" spans="1:12" x14ac:dyDescent="0.3">
      <c r="A28674" s="8" t="s">
        <v>202</v>
      </c>
      <c r="B28674" s="8" t="s">
        <v>445</v>
      </c>
      <c r="C28674" s="8" t="s">
        <v>17263</v>
      </c>
      <c r="D28674" s="8" t="s">
        <v>6933</v>
      </c>
      <c r="E28674">
        <v>6544.1369697</v>
      </c>
      <c r="F28674">
        <v>58897.232727000002</v>
      </c>
      <c r="G28674">
        <v>0</v>
      </c>
      <c r="H28674">
        <v>0</v>
      </c>
      <c r="I28674" s="8" t="s">
        <v>199</v>
      </c>
      <c r="J28674" s="8" t="s">
        <v>447</v>
      </c>
      <c r="K28674" s="8" t="s">
        <v>10142</v>
      </c>
      <c r="L28674" s="8"/>
    </row>
    <row r="28675" spans="1:12" x14ac:dyDescent="0.3">
      <c r="A28675" s="8" t="s">
        <v>202</v>
      </c>
      <c r="B28675" s="8" t="s">
        <v>445</v>
      </c>
      <c r="C28675" s="8" t="s">
        <v>17263</v>
      </c>
      <c r="D28675" s="8" t="s">
        <v>6933</v>
      </c>
      <c r="E28675">
        <v>0</v>
      </c>
      <c r="F28675">
        <v>0</v>
      </c>
      <c r="G28675">
        <v>0</v>
      </c>
      <c r="H28675">
        <v>0</v>
      </c>
      <c r="I28675" s="8" t="s">
        <v>199</v>
      </c>
      <c r="J28675" s="8" t="s">
        <v>447</v>
      </c>
      <c r="K28675" s="8" t="s">
        <v>10142</v>
      </c>
      <c r="L28675" s="8"/>
    </row>
    <row r="28676" spans="1:12" x14ac:dyDescent="0.3">
      <c r="A28676" s="8" t="s">
        <v>202</v>
      </c>
      <c r="B28676" s="8" t="s">
        <v>445</v>
      </c>
      <c r="C28676" s="8" t="s">
        <v>17264</v>
      </c>
      <c r="D28676" s="8" t="s">
        <v>6934</v>
      </c>
      <c r="E28676">
        <v>9045.4393333299995</v>
      </c>
      <c r="F28676">
        <v>135681.59</v>
      </c>
      <c r="G28676">
        <v>0</v>
      </c>
      <c r="H28676">
        <v>0</v>
      </c>
      <c r="I28676" s="8" t="s">
        <v>199</v>
      </c>
      <c r="J28676" s="8" t="s">
        <v>447</v>
      </c>
      <c r="K28676" s="8" t="s">
        <v>10142</v>
      </c>
      <c r="L28676" s="8"/>
    </row>
    <row r="28677" spans="1:12" x14ac:dyDescent="0.3">
      <c r="A28677" s="8" t="s">
        <v>202</v>
      </c>
      <c r="B28677" s="8" t="s">
        <v>445</v>
      </c>
      <c r="C28677" s="8" t="s">
        <v>17265</v>
      </c>
      <c r="D28677" s="8" t="s">
        <v>6935</v>
      </c>
      <c r="E28677">
        <v>8382.6350000000002</v>
      </c>
      <c r="F28677">
        <v>12573.952499999999</v>
      </c>
      <c r="G28677">
        <v>229.17337613000001</v>
      </c>
      <c r="H28677">
        <v>343.760064</v>
      </c>
      <c r="I28677" s="8" t="s">
        <v>93</v>
      </c>
      <c r="J28677" s="8" t="s">
        <v>493</v>
      </c>
      <c r="K28677" s="8" t="s">
        <v>10142</v>
      </c>
      <c r="L28677" s="8"/>
    </row>
    <row r="28678" spans="1:12" x14ac:dyDescent="0.3">
      <c r="A28678" s="8" t="s">
        <v>202</v>
      </c>
      <c r="B28678" s="8" t="s">
        <v>445</v>
      </c>
      <c r="C28678" s="8" t="s">
        <v>17265</v>
      </c>
      <c r="D28678" s="8" t="s">
        <v>6935</v>
      </c>
      <c r="E28678">
        <v>8382.6350000000002</v>
      </c>
      <c r="F28678">
        <v>12573.952499999999</v>
      </c>
      <c r="G28678">
        <v>229.17337613000001</v>
      </c>
      <c r="H28678">
        <v>343.760064</v>
      </c>
      <c r="I28678" s="8" t="s">
        <v>131</v>
      </c>
      <c r="J28678" s="8" t="s">
        <v>552</v>
      </c>
      <c r="K28678" s="8" t="s">
        <v>10142</v>
      </c>
      <c r="L28678" s="8"/>
    </row>
    <row r="28679" spans="1:12" x14ac:dyDescent="0.3">
      <c r="A28679" s="8" t="s">
        <v>202</v>
      </c>
      <c r="B28679" s="8" t="s">
        <v>445</v>
      </c>
      <c r="C28679" s="8" t="s">
        <v>17265</v>
      </c>
      <c r="D28679" s="8" t="s">
        <v>6935</v>
      </c>
      <c r="E28679">
        <v>9644.5547115400004</v>
      </c>
      <c r="F28679">
        <v>9644.5547119999992</v>
      </c>
      <c r="G28679">
        <v>223.76637923999999</v>
      </c>
      <c r="H28679">
        <v>223.766379</v>
      </c>
      <c r="I28679" s="8" t="s">
        <v>172</v>
      </c>
      <c r="J28679" s="8" t="s">
        <v>225</v>
      </c>
      <c r="K28679" s="8" t="s">
        <v>10665</v>
      </c>
      <c r="L28679" s="8" t="s">
        <v>928</v>
      </c>
    </row>
    <row r="28680" spans="1:12" x14ac:dyDescent="0.3">
      <c r="A28680" s="8" t="s">
        <v>202</v>
      </c>
      <c r="B28680" s="8" t="s">
        <v>445</v>
      </c>
      <c r="C28680" s="8" t="s">
        <v>17265</v>
      </c>
      <c r="D28680" s="8" t="s">
        <v>6935</v>
      </c>
      <c r="E28680">
        <v>9644.5547115400004</v>
      </c>
      <c r="F28680">
        <v>9644.5547119999992</v>
      </c>
      <c r="G28680">
        <v>223.76637923999999</v>
      </c>
      <c r="H28680">
        <v>223.766379</v>
      </c>
      <c r="I28680" s="8" t="s">
        <v>172</v>
      </c>
      <c r="J28680" s="8" t="s">
        <v>225</v>
      </c>
      <c r="K28680" s="8" t="s">
        <v>10750</v>
      </c>
      <c r="L28680" s="8" t="s">
        <v>1004</v>
      </c>
    </row>
    <row r="28681" spans="1:12" x14ac:dyDescent="0.3">
      <c r="A28681" s="8" t="s">
        <v>202</v>
      </c>
      <c r="B28681" s="8" t="s">
        <v>445</v>
      </c>
      <c r="C28681" s="8" t="s">
        <v>17265</v>
      </c>
      <c r="D28681" s="8" t="s">
        <v>6935</v>
      </c>
      <c r="E28681">
        <v>9644.5547115400004</v>
      </c>
      <c r="F28681">
        <v>4822.2773559999996</v>
      </c>
      <c r="G28681">
        <v>223.76637923999999</v>
      </c>
      <c r="H28681">
        <v>111.88319</v>
      </c>
      <c r="I28681" s="8" t="s">
        <v>96</v>
      </c>
      <c r="J28681" s="8" t="s">
        <v>233</v>
      </c>
      <c r="K28681" s="8" t="s">
        <v>10940</v>
      </c>
      <c r="L28681" s="8" t="s">
        <v>1171</v>
      </c>
    </row>
    <row r="28682" spans="1:12" x14ac:dyDescent="0.3">
      <c r="A28682" s="8" t="s">
        <v>202</v>
      </c>
      <c r="B28682" s="8" t="s">
        <v>445</v>
      </c>
      <c r="C28682" s="8" t="s">
        <v>17265</v>
      </c>
      <c r="D28682" s="8" t="s">
        <v>6935</v>
      </c>
      <c r="E28682">
        <v>9644.5547115400004</v>
      </c>
      <c r="F28682">
        <v>4822.2773559999996</v>
      </c>
      <c r="G28682">
        <v>223.76637923999999</v>
      </c>
      <c r="H28682">
        <v>111.88319</v>
      </c>
      <c r="I28682" s="8" t="s">
        <v>119</v>
      </c>
      <c r="J28682" s="8" t="s">
        <v>394</v>
      </c>
      <c r="K28682" s="8" t="s">
        <v>10792</v>
      </c>
      <c r="L28682" s="8" t="s">
        <v>1040</v>
      </c>
    </row>
    <row r="28683" spans="1:12" x14ac:dyDescent="0.3">
      <c r="A28683" s="8" t="s">
        <v>202</v>
      </c>
      <c r="B28683" s="8" t="s">
        <v>445</v>
      </c>
      <c r="C28683" s="8" t="s">
        <v>17265</v>
      </c>
      <c r="D28683" s="8" t="s">
        <v>6935</v>
      </c>
      <c r="E28683">
        <v>9644.5547115400004</v>
      </c>
      <c r="F28683">
        <v>9644.5547119999992</v>
      </c>
      <c r="G28683">
        <v>223.76637923999999</v>
      </c>
      <c r="H28683">
        <v>223.766379</v>
      </c>
      <c r="I28683" s="8" t="s">
        <v>79</v>
      </c>
      <c r="J28683" s="8" t="s">
        <v>226</v>
      </c>
      <c r="K28683" s="8" t="s">
        <v>10641</v>
      </c>
      <c r="L28683" s="8" t="s">
        <v>907</v>
      </c>
    </row>
    <row r="28684" spans="1:12" x14ac:dyDescent="0.3">
      <c r="A28684" s="8" t="s">
        <v>202</v>
      </c>
      <c r="B28684" s="8" t="s">
        <v>445</v>
      </c>
      <c r="C28684" s="8" t="s">
        <v>17265</v>
      </c>
      <c r="D28684" s="8" t="s">
        <v>6935</v>
      </c>
      <c r="E28684">
        <v>9644.5547115400004</v>
      </c>
      <c r="F28684">
        <v>4822.2773559999996</v>
      </c>
      <c r="G28684">
        <v>223.76637923999999</v>
      </c>
      <c r="H28684">
        <v>111.88319</v>
      </c>
      <c r="I28684" s="8" t="s">
        <v>79</v>
      </c>
      <c r="J28684" s="8" t="s">
        <v>226</v>
      </c>
      <c r="K28684" s="8" t="s">
        <v>10844</v>
      </c>
      <c r="L28684" s="8" t="s">
        <v>1085</v>
      </c>
    </row>
    <row r="28685" spans="1:12" x14ac:dyDescent="0.3">
      <c r="A28685" s="8" t="s">
        <v>202</v>
      </c>
      <c r="B28685" s="8" t="s">
        <v>445</v>
      </c>
      <c r="C28685" s="8" t="s">
        <v>17265</v>
      </c>
      <c r="D28685" s="8" t="s">
        <v>6935</v>
      </c>
      <c r="E28685">
        <v>9644.5547115400004</v>
      </c>
      <c r="F28685">
        <v>4822.2773559999996</v>
      </c>
      <c r="G28685">
        <v>223.76637923999999</v>
      </c>
      <c r="H28685">
        <v>111.88319</v>
      </c>
      <c r="I28685" s="8" t="s">
        <v>44</v>
      </c>
      <c r="J28685" s="8" t="s">
        <v>212</v>
      </c>
      <c r="K28685" s="8" t="s">
        <v>10790</v>
      </c>
      <c r="L28685" s="8" t="s">
        <v>1037</v>
      </c>
    </row>
    <row r="28686" spans="1:12" x14ac:dyDescent="0.3">
      <c r="A28686" s="8" t="s">
        <v>202</v>
      </c>
      <c r="B28686" s="8" t="s">
        <v>445</v>
      </c>
      <c r="C28686" s="8" t="s">
        <v>17265</v>
      </c>
      <c r="D28686" s="8" t="s">
        <v>6935</v>
      </c>
      <c r="E28686">
        <v>9644.5547115400004</v>
      </c>
      <c r="F28686">
        <v>9644.5547119999992</v>
      </c>
      <c r="G28686">
        <v>223.76637923999999</v>
      </c>
      <c r="H28686">
        <v>223.766379</v>
      </c>
      <c r="I28686" s="8" t="s">
        <v>146</v>
      </c>
      <c r="J28686" s="8" t="s">
        <v>239</v>
      </c>
      <c r="K28686" s="8" t="s">
        <v>11114</v>
      </c>
      <c r="L28686" s="8" t="s">
        <v>605</v>
      </c>
    </row>
    <row r="28687" spans="1:12" x14ac:dyDescent="0.3">
      <c r="A28687" s="8" t="s">
        <v>202</v>
      </c>
      <c r="B28687" s="8" t="s">
        <v>445</v>
      </c>
      <c r="C28687" s="8" t="s">
        <v>17265</v>
      </c>
      <c r="D28687" s="8" t="s">
        <v>6935</v>
      </c>
      <c r="E28687">
        <v>9644.5547115400004</v>
      </c>
      <c r="F28687">
        <v>9644.5547119999992</v>
      </c>
      <c r="G28687">
        <v>223.76637923999999</v>
      </c>
      <c r="H28687">
        <v>223.766379</v>
      </c>
      <c r="I28687" s="8" t="s">
        <v>121</v>
      </c>
      <c r="J28687" s="8" t="s">
        <v>229</v>
      </c>
      <c r="K28687" s="8" t="s">
        <v>10679</v>
      </c>
      <c r="L28687" s="8" t="s">
        <v>940</v>
      </c>
    </row>
    <row r="28688" spans="1:12" x14ac:dyDescent="0.3">
      <c r="A28688" s="8" t="s">
        <v>202</v>
      </c>
      <c r="B28688" s="8" t="s">
        <v>445</v>
      </c>
      <c r="C28688" s="8" t="s">
        <v>17265</v>
      </c>
      <c r="D28688" s="8" t="s">
        <v>6935</v>
      </c>
      <c r="E28688">
        <v>9644.5547115400004</v>
      </c>
      <c r="F28688">
        <v>14466.832066999999</v>
      </c>
      <c r="G28688">
        <v>223.76637923999999</v>
      </c>
      <c r="H28688">
        <v>335.64956899999999</v>
      </c>
      <c r="I28688" s="8" t="s">
        <v>121</v>
      </c>
      <c r="J28688" s="8" t="s">
        <v>229</v>
      </c>
      <c r="K28688" s="8" t="s">
        <v>10550</v>
      </c>
      <c r="L28688" s="8" t="s">
        <v>829</v>
      </c>
    </row>
    <row r="28689" spans="1:12" x14ac:dyDescent="0.3">
      <c r="A28689" s="8" t="s">
        <v>202</v>
      </c>
      <c r="B28689" s="8" t="s">
        <v>445</v>
      </c>
      <c r="C28689" s="8" t="s">
        <v>17265</v>
      </c>
      <c r="D28689" s="8" t="s">
        <v>6935</v>
      </c>
      <c r="E28689">
        <v>9644.5547115400004</v>
      </c>
      <c r="F28689">
        <v>14466.832066999999</v>
      </c>
      <c r="G28689">
        <v>223.76637923999999</v>
      </c>
      <c r="H28689">
        <v>335.64956899999999</v>
      </c>
      <c r="I28689" s="8" t="s">
        <v>121</v>
      </c>
      <c r="J28689" s="8" t="s">
        <v>229</v>
      </c>
      <c r="K28689" s="8" t="s">
        <v>10551</v>
      </c>
      <c r="L28689" s="8" t="s">
        <v>830</v>
      </c>
    </row>
    <row r="28690" spans="1:12" x14ac:dyDescent="0.3">
      <c r="A28690" s="8" t="s">
        <v>202</v>
      </c>
      <c r="B28690" s="8" t="s">
        <v>445</v>
      </c>
      <c r="C28690" s="8" t="s">
        <v>17265</v>
      </c>
      <c r="D28690" s="8" t="s">
        <v>6935</v>
      </c>
      <c r="E28690">
        <v>9644.5547115400004</v>
      </c>
      <c r="F28690">
        <v>9644.5547119999992</v>
      </c>
      <c r="G28690">
        <v>223.76637923999999</v>
      </c>
      <c r="H28690">
        <v>223.766379</v>
      </c>
      <c r="I28690" s="8" t="s">
        <v>61</v>
      </c>
      <c r="J28690" s="8" t="s">
        <v>236</v>
      </c>
      <c r="K28690" s="8" t="s">
        <v>10684</v>
      </c>
      <c r="L28690" s="8" t="s">
        <v>945</v>
      </c>
    </row>
    <row r="28691" spans="1:12" x14ac:dyDescent="0.3">
      <c r="A28691" s="8" t="s">
        <v>202</v>
      </c>
      <c r="B28691" s="8" t="s">
        <v>445</v>
      </c>
      <c r="C28691" s="8" t="s">
        <v>17265</v>
      </c>
      <c r="D28691" s="8" t="s">
        <v>6935</v>
      </c>
      <c r="E28691">
        <v>9644.5547115400004</v>
      </c>
      <c r="F28691">
        <v>9644.5547119999992</v>
      </c>
      <c r="G28691">
        <v>223.76637923999999</v>
      </c>
      <c r="H28691">
        <v>223.766379</v>
      </c>
      <c r="I28691" s="8" t="s">
        <v>121</v>
      </c>
      <c r="J28691" s="8" t="s">
        <v>229</v>
      </c>
      <c r="K28691" s="8" t="s">
        <v>10791</v>
      </c>
      <c r="L28691" s="8" t="s">
        <v>1039</v>
      </c>
    </row>
    <row r="28692" spans="1:12" x14ac:dyDescent="0.3">
      <c r="A28692" s="8" t="s">
        <v>202</v>
      </c>
      <c r="B28692" s="8" t="s">
        <v>445</v>
      </c>
      <c r="C28692" s="8" t="s">
        <v>17265</v>
      </c>
      <c r="D28692" s="8" t="s">
        <v>6935</v>
      </c>
      <c r="E28692">
        <v>9644.5547115400004</v>
      </c>
      <c r="F28692">
        <v>9644.5547119999992</v>
      </c>
      <c r="G28692">
        <v>223.76637923999999</v>
      </c>
      <c r="H28692">
        <v>223.766379</v>
      </c>
      <c r="I28692" s="8" t="s">
        <v>119</v>
      </c>
      <c r="J28692" s="8" t="s">
        <v>394</v>
      </c>
      <c r="K28692" s="8" t="s">
        <v>10558</v>
      </c>
      <c r="L28692" s="8" t="s">
        <v>836</v>
      </c>
    </row>
    <row r="28693" spans="1:12" x14ac:dyDescent="0.3">
      <c r="A28693" s="8" t="s">
        <v>202</v>
      </c>
      <c r="B28693" s="8" t="s">
        <v>445</v>
      </c>
      <c r="C28693" s="8" t="s">
        <v>17265</v>
      </c>
      <c r="D28693" s="8" t="s">
        <v>6935</v>
      </c>
      <c r="E28693">
        <v>9644.5547115400004</v>
      </c>
      <c r="F28693">
        <v>9644.5547119999992</v>
      </c>
      <c r="G28693">
        <v>223.76637923999999</v>
      </c>
      <c r="H28693">
        <v>223.766379</v>
      </c>
      <c r="I28693" s="8" t="s">
        <v>121</v>
      </c>
      <c r="J28693" s="8" t="s">
        <v>229</v>
      </c>
      <c r="K28693" s="8" t="s">
        <v>10628</v>
      </c>
      <c r="L28693" s="8" t="s">
        <v>898</v>
      </c>
    </row>
    <row r="28694" spans="1:12" x14ac:dyDescent="0.3">
      <c r="A28694" s="8" t="s">
        <v>202</v>
      </c>
      <c r="B28694" s="8" t="s">
        <v>445</v>
      </c>
      <c r="C28694" s="8" t="s">
        <v>17265</v>
      </c>
      <c r="D28694" s="8" t="s">
        <v>6935</v>
      </c>
      <c r="E28694">
        <v>9644.5547115400004</v>
      </c>
      <c r="F28694">
        <v>9644.5547119999992</v>
      </c>
      <c r="G28694">
        <v>223.76637923999999</v>
      </c>
      <c r="H28694">
        <v>223.766379</v>
      </c>
      <c r="I28694" s="8" t="s">
        <v>121</v>
      </c>
      <c r="J28694" s="8" t="s">
        <v>229</v>
      </c>
      <c r="K28694" s="8" t="s">
        <v>10629</v>
      </c>
      <c r="L28694" s="8" t="s">
        <v>899</v>
      </c>
    </row>
    <row r="28695" spans="1:12" x14ac:dyDescent="0.3">
      <c r="A28695" s="8" t="s">
        <v>202</v>
      </c>
      <c r="B28695" s="8" t="s">
        <v>445</v>
      </c>
      <c r="C28695" s="8" t="s">
        <v>17265</v>
      </c>
      <c r="D28695" s="8" t="s">
        <v>6935</v>
      </c>
      <c r="E28695">
        <v>9644.5547115400004</v>
      </c>
      <c r="F28695">
        <v>9644.5547119999992</v>
      </c>
      <c r="G28695">
        <v>223.76637923999999</v>
      </c>
      <c r="H28695">
        <v>223.766379</v>
      </c>
      <c r="I28695" s="8" t="s">
        <v>119</v>
      </c>
      <c r="J28695" s="8" t="s">
        <v>394</v>
      </c>
      <c r="K28695" s="8" t="s">
        <v>10793</v>
      </c>
      <c r="L28695" s="8" t="s">
        <v>1041</v>
      </c>
    </row>
    <row r="28696" spans="1:12" x14ac:dyDescent="0.3">
      <c r="A28696" s="8" t="s">
        <v>202</v>
      </c>
      <c r="B28696" s="8" t="s">
        <v>445</v>
      </c>
      <c r="C28696" s="8" t="s">
        <v>17265</v>
      </c>
      <c r="D28696" s="8" t="s">
        <v>6935</v>
      </c>
      <c r="E28696">
        <v>9644.5547115400004</v>
      </c>
      <c r="F28696">
        <v>48222.773558000001</v>
      </c>
      <c r="G28696">
        <v>0</v>
      </c>
      <c r="H28696">
        <v>0</v>
      </c>
      <c r="I28696" s="8" t="s">
        <v>197</v>
      </c>
      <c r="J28696" s="8" t="s">
        <v>477</v>
      </c>
      <c r="K28696" s="8" t="s">
        <v>10142</v>
      </c>
      <c r="L28696" s="8"/>
    </row>
    <row r="28697" spans="1:12" x14ac:dyDescent="0.3">
      <c r="A28697" s="8" t="s">
        <v>202</v>
      </c>
      <c r="B28697" s="8" t="s">
        <v>445</v>
      </c>
      <c r="C28697" s="8" t="s">
        <v>17265</v>
      </c>
      <c r="D28697" s="8" t="s">
        <v>6935</v>
      </c>
      <c r="E28697">
        <v>9644.5547115400004</v>
      </c>
      <c r="F28697">
        <v>96445.547114999994</v>
      </c>
      <c r="G28697">
        <v>0</v>
      </c>
      <c r="H28697">
        <v>0</v>
      </c>
      <c r="I28697" s="8" t="s">
        <v>197</v>
      </c>
      <c r="J28697" s="8" t="s">
        <v>477</v>
      </c>
      <c r="K28697" s="8" t="s">
        <v>10142</v>
      </c>
      <c r="L28697" s="8"/>
    </row>
    <row r="28698" spans="1:12" x14ac:dyDescent="0.3">
      <c r="A28698" s="8" t="s">
        <v>202</v>
      </c>
      <c r="B28698" s="8" t="s">
        <v>445</v>
      </c>
      <c r="C28698" s="8" t="s">
        <v>17266</v>
      </c>
      <c r="D28698" s="8" t="s">
        <v>6935</v>
      </c>
      <c r="E28698">
        <v>9644.5547115400004</v>
      </c>
      <c r="F28698">
        <v>202535.648942</v>
      </c>
      <c r="G28698">
        <v>0</v>
      </c>
      <c r="H28698">
        <v>0</v>
      </c>
      <c r="I28698" s="8" t="s">
        <v>199</v>
      </c>
      <c r="J28698" s="8" t="s">
        <v>447</v>
      </c>
      <c r="K28698" s="8" t="s">
        <v>10142</v>
      </c>
      <c r="L28698" s="8"/>
    </row>
    <row r="28699" spans="1:12" x14ac:dyDescent="0.3">
      <c r="A28699" s="8" t="s">
        <v>202</v>
      </c>
      <c r="B28699" s="8" t="s">
        <v>445</v>
      </c>
      <c r="C28699" s="8" t="s">
        <v>17267</v>
      </c>
      <c r="D28699" s="8" t="s">
        <v>6936</v>
      </c>
      <c r="E28699">
        <v>163.80000000000001</v>
      </c>
      <c r="F28699">
        <v>4914</v>
      </c>
      <c r="G28699">
        <v>4.5000247299999998</v>
      </c>
      <c r="H28699">
        <v>135.000742</v>
      </c>
      <c r="I28699" s="8" t="s">
        <v>199</v>
      </c>
      <c r="J28699" s="8" t="s">
        <v>447</v>
      </c>
      <c r="K28699" s="8" t="s">
        <v>10142</v>
      </c>
      <c r="L28699" s="8"/>
    </row>
    <row r="28700" spans="1:12" x14ac:dyDescent="0.3">
      <c r="A28700" s="8" t="s">
        <v>202</v>
      </c>
      <c r="B28700" s="8" t="s">
        <v>445</v>
      </c>
      <c r="C28700" s="8" t="s">
        <v>17267</v>
      </c>
      <c r="D28700" s="8" t="s">
        <v>6936</v>
      </c>
      <c r="E28700">
        <v>263.5</v>
      </c>
      <c r="F28700">
        <v>13175</v>
      </c>
      <c r="G28700">
        <v>6.0147458299999998</v>
      </c>
      <c r="H28700">
        <v>300.73729200000002</v>
      </c>
      <c r="I28700" s="8" t="s">
        <v>199</v>
      </c>
      <c r="J28700" s="8" t="s">
        <v>447</v>
      </c>
      <c r="K28700" s="8" t="s">
        <v>10142</v>
      </c>
      <c r="L28700" s="8"/>
    </row>
    <row r="28701" spans="1:12" x14ac:dyDescent="0.3">
      <c r="A28701" s="8" t="s">
        <v>202</v>
      </c>
      <c r="B28701" s="8" t="s">
        <v>445</v>
      </c>
      <c r="C28701" s="8" t="s">
        <v>17268</v>
      </c>
      <c r="D28701" s="8" t="s">
        <v>6937</v>
      </c>
      <c r="E28701">
        <v>163.80000000000001</v>
      </c>
      <c r="F28701">
        <v>4914</v>
      </c>
      <c r="G28701">
        <v>4.5000247299999998</v>
      </c>
      <c r="H28701">
        <v>135.000742</v>
      </c>
      <c r="I28701" s="8" t="s">
        <v>199</v>
      </c>
      <c r="J28701" s="8" t="s">
        <v>447</v>
      </c>
      <c r="K28701" s="8" t="s">
        <v>10142</v>
      </c>
      <c r="L28701" s="8"/>
    </row>
    <row r="28702" spans="1:12" x14ac:dyDescent="0.3">
      <c r="A28702" s="8" t="s">
        <v>202</v>
      </c>
      <c r="B28702" s="8" t="s">
        <v>445</v>
      </c>
      <c r="C28702" s="8" t="s">
        <v>17269</v>
      </c>
      <c r="D28702" s="8" t="s">
        <v>6938</v>
      </c>
      <c r="E28702">
        <v>108.15</v>
      </c>
      <c r="F28702">
        <v>3244.5</v>
      </c>
      <c r="G28702">
        <v>2.9711701700000002</v>
      </c>
      <c r="H28702">
        <v>89.135104999999996</v>
      </c>
      <c r="I28702" s="8" t="s">
        <v>199</v>
      </c>
      <c r="J28702" s="8" t="s">
        <v>447</v>
      </c>
      <c r="K28702" s="8" t="s">
        <v>10142</v>
      </c>
      <c r="L28702" s="8"/>
    </row>
    <row r="28703" spans="1:12" x14ac:dyDescent="0.3">
      <c r="A28703" s="8" t="s">
        <v>202</v>
      </c>
      <c r="B28703" s="8" t="s">
        <v>445</v>
      </c>
      <c r="C28703" s="8" t="s">
        <v>17270</v>
      </c>
      <c r="D28703" s="8" t="s">
        <v>6939</v>
      </c>
      <c r="E28703">
        <v>108.15</v>
      </c>
      <c r="F28703">
        <v>2163</v>
      </c>
      <c r="G28703">
        <v>2.9711701700000002</v>
      </c>
      <c r="H28703">
        <v>59.423403</v>
      </c>
      <c r="I28703" s="8" t="s">
        <v>199</v>
      </c>
      <c r="J28703" s="8" t="s">
        <v>447</v>
      </c>
      <c r="K28703" s="8" t="s">
        <v>10142</v>
      </c>
      <c r="L28703" s="8"/>
    </row>
    <row r="28704" spans="1:12" x14ac:dyDescent="0.3">
      <c r="A28704" s="8" t="s">
        <v>202</v>
      </c>
      <c r="B28704" s="8" t="s">
        <v>445</v>
      </c>
      <c r="C28704" s="8" t="s">
        <v>17271</v>
      </c>
      <c r="D28704" s="8" t="s">
        <v>6940</v>
      </c>
      <c r="E28704">
        <v>180.6</v>
      </c>
      <c r="F28704">
        <v>5418</v>
      </c>
      <c r="G28704">
        <v>4.9615657200000003</v>
      </c>
      <c r="H28704">
        <v>148.84697199999999</v>
      </c>
      <c r="I28704" s="8" t="s">
        <v>199</v>
      </c>
      <c r="J28704" s="8" t="s">
        <v>447</v>
      </c>
      <c r="K28704" s="8" t="s">
        <v>10142</v>
      </c>
      <c r="L28704" s="8"/>
    </row>
    <row r="28705" spans="1:12" x14ac:dyDescent="0.3">
      <c r="A28705" s="8" t="s">
        <v>202</v>
      </c>
      <c r="B28705" s="8" t="s">
        <v>445</v>
      </c>
      <c r="C28705" s="8" t="s">
        <v>17271</v>
      </c>
      <c r="D28705" s="8" t="s">
        <v>6940</v>
      </c>
      <c r="E28705">
        <v>283</v>
      </c>
      <c r="F28705">
        <v>14150</v>
      </c>
      <c r="G28705">
        <v>6.45985985</v>
      </c>
      <c r="H28705">
        <v>322.99299300000001</v>
      </c>
      <c r="I28705" s="8" t="s">
        <v>199</v>
      </c>
      <c r="J28705" s="8" t="s">
        <v>447</v>
      </c>
      <c r="K28705" s="8" t="s">
        <v>10142</v>
      </c>
      <c r="L28705" s="8"/>
    </row>
    <row r="28706" spans="1:12" x14ac:dyDescent="0.3">
      <c r="A28706" s="8" t="s">
        <v>202</v>
      </c>
      <c r="B28706" s="8" t="s">
        <v>445</v>
      </c>
      <c r="C28706" s="8" t="s">
        <v>17272</v>
      </c>
      <c r="D28706" s="8" t="s">
        <v>6941</v>
      </c>
      <c r="E28706">
        <v>180.6</v>
      </c>
      <c r="F28706">
        <v>3612</v>
      </c>
      <c r="G28706">
        <v>4.9615657200000003</v>
      </c>
      <c r="H28706">
        <v>99.231313999999998</v>
      </c>
      <c r="I28706" s="8" t="s">
        <v>199</v>
      </c>
      <c r="J28706" s="8" t="s">
        <v>447</v>
      </c>
      <c r="K28706" s="8" t="s">
        <v>10142</v>
      </c>
      <c r="L28706" s="8"/>
    </row>
    <row r="28707" spans="1:12" x14ac:dyDescent="0.3">
      <c r="A28707" s="8" t="s">
        <v>202</v>
      </c>
      <c r="B28707" s="8" t="s">
        <v>445</v>
      </c>
      <c r="C28707" s="8" t="s">
        <v>17273</v>
      </c>
      <c r="D28707" s="8" t="s">
        <v>6942</v>
      </c>
      <c r="E28707">
        <v>243.6</v>
      </c>
      <c r="F28707">
        <v>487.2</v>
      </c>
      <c r="G28707">
        <v>6.6923444600000002</v>
      </c>
      <c r="H28707">
        <v>13.384689</v>
      </c>
      <c r="I28707" s="8" t="s">
        <v>199</v>
      </c>
      <c r="J28707" s="8" t="s">
        <v>447</v>
      </c>
      <c r="K28707" s="8" t="s">
        <v>10142</v>
      </c>
      <c r="L28707" s="8"/>
    </row>
    <row r="28708" spans="1:12" x14ac:dyDescent="0.3">
      <c r="A28708" s="8" t="s">
        <v>202</v>
      </c>
      <c r="B28708" s="8" t="s">
        <v>445</v>
      </c>
      <c r="C28708" s="8" t="s">
        <v>17274</v>
      </c>
      <c r="D28708" s="8" t="s">
        <v>6943</v>
      </c>
      <c r="E28708">
        <v>334.95</v>
      </c>
      <c r="F28708">
        <v>669.9</v>
      </c>
      <c r="G28708">
        <v>9.2019736400000003</v>
      </c>
      <c r="H28708">
        <v>18.403946999999999</v>
      </c>
      <c r="I28708" s="8" t="s">
        <v>199</v>
      </c>
      <c r="J28708" s="8" t="s">
        <v>447</v>
      </c>
      <c r="K28708" s="8" t="s">
        <v>10142</v>
      </c>
      <c r="L28708" s="8"/>
    </row>
    <row r="28709" spans="1:12" x14ac:dyDescent="0.3">
      <c r="A28709" s="8" t="s">
        <v>202</v>
      </c>
      <c r="B28709" s="8" t="s">
        <v>445</v>
      </c>
      <c r="C28709" s="8" t="s">
        <v>17275</v>
      </c>
      <c r="D28709" s="8" t="s">
        <v>6944</v>
      </c>
      <c r="E28709">
        <v>550.20000000000005</v>
      </c>
      <c r="F28709">
        <v>1100.4000000000001</v>
      </c>
      <c r="G28709">
        <v>15.115467669999999</v>
      </c>
      <c r="H28709">
        <v>30.230934999999999</v>
      </c>
      <c r="I28709" s="8" t="s">
        <v>199</v>
      </c>
      <c r="J28709" s="8" t="s">
        <v>447</v>
      </c>
      <c r="K28709" s="8" t="s">
        <v>10142</v>
      </c>
      <c r="L28709" s="8"/>
    </row>
    <row r="28710" spans="1:12" x14ac:dyDescent="0.3">
      <c r="A28710" s="8" t="s">
        <v>202</v>
      </c>
      <c r="B28710" s="8" t="s">
        <v>445</v>
      </c>
      <c r="C28710" s="8" t="s">
        <v>17276</v>
      </c>
      <c r="D28710" s="8" t="s">
        <v>6945</v>
      </c>
      <c r="E28710">
        <v>1118.25</v>
      </c>
      <c r="F28710">
        <v>2236.5</v>
      </c>
      <c r="G28710">
        <v>30.72132264</v>
      </c>
      <c r="H28710">
        <v>61.442644999999999</v>
      </c>
      <c r="I28710" s="8" t="s">
        <v>199</v>
      </c>
      <c r="J28710" s="8" t="s">
        <v>447</v>
      </c>
      <c r="K28710" s="8" t="s">
        <v>10142</v>
      </c>
      <c r="L28710" s="8"/>
    </row>
    <row r="28711" spans="1:12" x14ac:dyDescent="0.3">
      <c r="A28711" s="8" t="s">
        <v>202</v>
      </c>
      <c r="B28711" s="8" t="s">
        <v>445</v>
      </c>
      <c r="C28711" s="8" t="s">
        <v>17277</v>
      </c>
      <c r="D28711" s="8" t="s">
        <v>6946</v>
      </c>
      <c r="E28711">
        <v>1118.25</v>
      </c>
      <c r="F28711">
        <v>2236.5</v>
      </c>
      <c r="G28711">
        <v>30.72132264</v>
      </c>
      <c r="H28711">
        <v>61.442644999999999</v>
      </c>
      <c r="I28711" s="8" t="s">
        <v>199</v>
      </c>
      <c r="J28711" s="8" t="s">
        <v>447</v>
      </c>
      <c r="K28711" s="8" t="s">
        <v>10142</v>
      </c>
      <c r="L28711" s="8"/>
    </row>
    <row r="28712" spans="1:12" x14ac:dyDescent="0.3">
      <c r="A28712" s="8" t="s">
        <v>202</v>
      </c>
      <c r="B28712" s="8" t="s">
        <v>445</v>
      </c>
      <c r="C28712" s="8" t="s">
        <v>17278</v>
      </c>
      <c r="D28712" s="8" t="s">
        <v>6947</v>
      </c>
      <c r="E28712">
        <v>352.8</v>
      </c>
      <c r="F28712">
        <v>1058.4000000000001</v>
      </c>
      <c r="G28712">
        <v>9.6923609499999994</v>
      </c>
      <c r="H28712">
        <v>29.077082999999998</v>
      </c>
      <c r="I28712" s="8" t="s">
        <v>199</v>
      </c>
      <c r="J28712" s="8" t="s">
        <v>447</v>
      </c>
      <c r="K28712" s="8" t="s">
        <v>10142</v>
      </c>
      <c r="L28712" s="8"/>
    </row>
    <row r="28713" spans="1:12" x14ac:dyDescent="0.3">
      <c r="A28713" s="8" t="s">
        <v>202</v>
      </c>
      <c r="B28713" s="8" t="s">
        <v>445</v>
      </c>
      <c r="C28713" s="8" t="s">
        <v>17279</v>
      </c>
      <c r="D28713" s="8" t="s">
        <v>6948</v>
      </c>
      <c r="E28713">
        <v>352.8</v>
      </c>
      <c r="F28713">
        <v>1058.4000000000001</v>
      </c>
      <c r="G28713">
        <v>9.6923609499999994</v>
      </c>
      <c r="H28713">
        <v>29.077082999999998</v>
      </c>
      <c r="I28713" s="8" t="s">
        <v>199</v>
      </c>
      <c r="J28713" s="8" t="s">
        <v>447</v>
      </c>
      <c r="K28713" s="8" t="s">
        <v>10142</v>
      </c>
      <c r="L28713" s="8"/>
    </row>
    <row r="28714" spans="1:12" x14ac:dyDescent="0.3">
      <c r="A28714" s="8" t="s">
        <v>202</v>
      </c>
      <c r="B28714" s="8" t="s">
        <v>445</v>
      </c>
      <c r="C28714" s="8" t="s">
        <v>17280</v>
      </c>
      <c r="D28714" s="8" t="s">
        <v>6949</v>
      </c>
      <c r="E28714">
        <v>43.05</v>
      </c>
      <c r="F28714">
        <v>215.25</v>
      </c>
      <c r="G28714">
        <v>1.18269881</v>
      </c>
      <c r="H28714">
        <v>5.913494</v>
      </c>
      <c r="I28714" s="8" t="s">
        <v>199</v>
      </c>
      <c r="J28714" s="8" t="s">
        <v>447</v>
      </c>
      <c r="K28714" s="8" t="s">
        <v>10142</v>
      </c>
      <c r="L28714" s="8"/>
    </row>
    <row r="28715" spans="1:12" x14ac:dyDescent="0.3">
      <c r="A28715" s="8" t="s">
        <v>202</v>
      </c>
      <c r="B28715" s="8" t="s">
        <v>445</v>
      </c>
      <c r="C28715" s="8" t="s">
        <v>17281</v>
      </c>
      <c r="D28715" s="8" t="s">
        <v>6950</v>
      </c>
      <c r="E28715">
        <v>810.6</v>
      </c>
      <c r="F28715">
        <v>810.6</v>
      </c>
      <c r="G28715">
        <v>22.269353129999999</v>
      </c>
      <c r="H28715">
        <v>22.269352999999999</v>
      </c>
      <c r="I28715" s="8" t="s">
        <v>199</v>
      </c>
      <c r="J28715" s="8" t="s">
        <v>447</v>
      </c>
      <c r="K28715" s="8" t="s">
        <v>10142</v>
      </c>
      <c r="L28715" s="8"/>
    </row>
    <row r="28716" spans="1:12" x14ac:dyDescent="0.3">
      <c r="A28716" s="8" t="s">
        <v>202</v>
      </c>
      <c r="B28716" s="8" t="s">
        <v>445</v>
      </c>
      <c r="C28716" s="8" t="s">
        <v>17282</v>
      </c>
      <c r="D28716" s="8" t="s">
        <v>6951</v>
      </c>
      <c r="E28716">
        <v>6275</v>
      </c>
      <c r="F28716">
        <v>12550</v>
      </c>
      <c r="G28716">
        <v>166.75303278000001</v>
      </c>
      <c r="H28716">
        <v>333.50606599999998</v>
      </c>
      <c r="I28716" s="8" t="s">
        <v>199</v>
      </c>
      <c r="J28716" s="8" t="s">
        <v>447</v>
      </c>
      <c r="K28716" s="8" t="s">
        <v>10142</v>
      </c>
      <c r="L28716" s="8"/>
    </row>
    <row r="28717" spans="1:12" x14ac:dyDescent="0.3">
      <c r="A28717" s="8" t="s">
        <v>202</v>
      </c>
      <c r="B28717" s="8" t="s">
        <v>445</v>
      </c>
      <c r="C28717" s="8" t="s">
        <v>17282</v>
      </c>
      <c r="D28717" s="8" t="s">
        <v>6951</v>
      </c>
      <c r="E28717">
        <v>6275</v>
      </c>
      <c r="F28717">
        <v>12550</v>
      </c>
      <c r="G28717">
        <v>168.06700182</v>
      </c>
      <c r="H28717">
        <v>336.134004</v>
      </c>
      <c r="I28717" s="8" t="s">
        <v>199</v>
      </c>
      <c r="J28717" s="8" t="s">
        <v>447</v>
      </c>
      <c r="K28717" s="8" t="s">
        <v>10142</v>
      </c>
      <c r="L28717" s="8"/>
    </row>
    <row r="28718" spans="1:12" x14ac:dyDescent="0.3">
      <c r="A28718" s="8" t="s">
        <v>202</v>
      </c>
      <c r="B28718" s="8" t="s">
        <v>445</v>
      </c>
      <c r="C28718" s="8" t="s">
        <v>17283</v>
      </c>
      <c r="D28718" s="8" t="s">
        <v>6952</v>
      </c>
      <c r="E28718">
        <v>16500</v>
      </c>
      <c r="F28718">
        <v>16500</v>
      </c>
      <c r="G28718">
        <v>438.47411010000002</v>
      </c>
      <c r="H28718">
        <v>438.47411</v>
      </c>
      <c r="I28718" s="8" t="s">
        <v>199</v>
      </c>
      <c r="J28718" s="8" t="s">
        <v>447</v>
      </c>
      <c r="K28718" s="8" t="s">
        <v>10142</v>
      </c>
      <c r="L28718" s="8"/>
    </row>
    <row r="28719" spans="1:12" x14ac:dyDescent="0.3">
      <c r="A28719" s="8" t="s">
        <v>202</v>
      </c>
      <c r="B28719" s="8" t="s">
        <v>445</v>
      </c>
      <c r="C28719" s="8" t="s">
        <v>17284</v>
      </c>
      <c r="D28719" s="8" t="s">
        <v>6953</v>
      </c>
      <c r="E28719">
        <v>3519.7150000000001</v>
      </c>
      <c r="F28719">
        <v>3519.7150000000001</v>
      </c>
      <c r="G28719">
        <v>93.533569839999998</v>
      </c>
      <c r="H28719">
        <v>93.533569999999997</v>
      </c>
      <c r="I28719" s="8" t="s">
        <v>199</v>
      </c>
      <c r="J28719" s="8" t="s">
        <v>447</v>
      </c>
      <c r="K28719" s="8" t="s">
        <v>10142</v>
      </c>
      <c r="L28719" s="8"/>
    </row>
    <row r="28720" spans="1:12" x14ac:dyDescent="0.3">
      <c r="A28720" s="8" t="s">
        <v>202</v>
      </c>
      <c r="B28720" s="8" t="s">
        <v>445</v>
      </c>
      <c r="C28720" s="8" t="s">
        <v>17284</v>
      </c>
      <c r="D28720" s="8" t="s">
        <v>6953</v>
      </c>
      <c r="E28720">
        <v>3519.7150000000001</v>
      </c>
      <c r="F28720">
        <v>3519.7150000000001</v>
      </c>
      <c r="G28720">
        <v>95.360679500000003</v>
      </c>
      <c r="H28720">
        <v>95.360680000000002</v>
      </c>
      <c r="I28720" s="8" t="s">
        <v>199</v>
      </c>
      <c r="J28720" s="8" t="s">
        <v>447</v>
      </c>
      <c r="K28720" s="8" t="s">
        <v>10142</v>
      </c>
      <c r="L28720" s="8"/>
    </row>
    <row r="28721" spans="1:12" x14ac:dyDescent="0.3">
      <c r="A28721" s="8" t="s">
        <v>202</v>
      </c>
      <c r="B28721" s="8" t="s">
        <v>445</v>
      </c>
      <c r="C28721" s="8" t="s">
        <v>17285</v>
      </c>
      <c r="D28721" s="8" t="s">
        <v>6954</v>
      </c>
      <c r="E28721">
        <v>3519.7150000000001</v>
      </c>
      <c r="F28721">
        <v>3519.7150000000001</v>
      </c>
      <c r="G28721">
        <v>93.533569839999998</v>
      </c>
      <c r="H28721">
        <v>93.533569999999997</v>
      </c>
      <c r="I28721" s="8" t="s">
        <v>199</v>
      </c>
      <c r="J28721" s="8" t="s">
        <v>447</v>
      </c>
      <c r="K28721" s="8" t="s">
        <v>10142</v>
      </c>
      <c r="L28721" s="8"/>
    </row>
    <row r="28722" spans="1:12" x14ac:dyDescent="0.3">
      <c r="A28722" s="8" t="s">
        <v>202</v>
      </c>
      <c r="B28722" s="8" t="s">
        <v>445</v>
      </c>
      <c r="C28722" s="8" t="s">
        <v>17285</v>
      </c>
      <c r="D28722" s="8" t="s">
        <v>6954</v>
      </c>
      <c r="E28722">
        <v>3519.7150000000001</v>
      </c>
      <c r="F28722">
        <v>3519.7150000000001</v>
      </c>
      <c r="G28722">
        <v>95.360679500000003</v>
      </c>
      <c r="H28722">
        <v>95.360680000000002</v>
      </c>
      <c r="I28722" s="8" t="s">
        <v>199</v>
      </c>
      <c r="J28722" s="8" t="s">
        <v>447</v>
      </c>
      <c r="K28722" s="8" t="s">
        <v>10142</v>
      </c>
      <c r="L28722" s="8"/>
    </row>
    <row r="28723" spans="1:12" x14ac:dyDescent="0.3">
      <c r="A28723" s="8" t="s">
        <v>202</v>
      </c>
      <c r="B28723" s="8" t="s">
        <v>445</v>
      </c>
      <c r="C28723" s="8" t="s">
        <v>17286</v>
      </c>
      <c r="D28723" s="8" t="s">
        <v>6955</v>
      </c>
      <c r="E28723">
        <v>315.77199999999999</v>
      </c>
      <c r="F28723">
        <v>3157.72</v>
      </c>
      <c r="G28723">
        <v>8.3913846499999991</v>
      </c>
      <c r="H28723">
        <v>83.913847000000004</v>
      </c>
      <c r="I28723" s="8" t="s">
        <v>199</v>
      </c>
      <c r="J28723" s="8" t="s">
        <v>447</v>
      </c>
      <c r="K28723" s="8" t="s">
        <v>10142</v>
      </c>
      <c r="L28723" s="8"/>
    </row>
    <row r="28724" spans="1:12" x14ac:dyDescent="0.3">
      <c r="A28724" s="8" t="s">
        <v>202</v>
      </c>
      <c r="B28724" s="8" t="s">
        <v>445</v>
      </c>
      <c r="C28724" s="8" t="s">
        <v>17287</v>
      </c>
      <c r="D28724" s="8" t="s">
        <v>6956</v>
      </c>
      <c r="E28724">
        <v>315.77199999999999</v>
      </c>
      <c r="F28724">
        <v>3157.72</v>
      </c>
      <c r="G28724">
        <v>8.3913846499999991</v>
      </c>
      <c r="H28724">
        <v>83.913847000000004</v>
      </c>
      <c r="I28724" s="8" t="s">
        <v>199</v>
      </c>
      <c r="J28724" s="8" t="s">
        <v>447</v>
      </c>
      <c r="K28724" s="8" t="s">
        <v>10142</v>
      </c>
      <c r="L28724" s="8"/>
    </row>
    <row r="28725" spans="1:12" x14ac:dyDescent="0.3">
      <c r="A28725" s="8" t="s">
        <v>202</v>
      </c>
      <c r="B28725" s="8" t="s">
        <v>445</v>
      </c>
      <c r="C28725" s="8" t="s">
        <v>17288</v>
      </c>
      <c r="D28725" s="8" t="s">
        <v>6957</v>
      </c>
      <c r="E28725">
        <v>315.77199999999999</v>
      </c>
      <c r="F28725">
        <v>3157.72</v>
      </c>
      <c r="G28725">
        <v>8.3913846499999991</v>
      </c>
      <c r="H28725">
        <v>83.913847000000004</v>
      </c>
      <c r="I28725" s="8" t="s">
        <v>199</v>
      </c>
      <c r="J28725" s="8" t="s">
        <v>447</v>
      </c>
      <c r="K28725" s="8" t="s">
        <v>10142</v>
      </c>
      <c r="L28725" s="8"/>
    </row>
    <row r="28726" spans="1:12" x14ac:dyDescent="0.3">
      <c r="A28726" s="8" t="s">
        <v>202</v>
      </c>
      <c r="B28726" s="8" t="s">
        <v>445</v>
      </c>
      <c r="C28726" s="8" t="s">
        <v>17289</v>
      </c>
      <c r="D28726" s="8" t="s">
        <v>6957</v>
      </c>
      <c r="E28726">
        <v>266.35000000000002</v>
      </c>
      <c r="F28726">
        <v>5327</v>
      </c>
      <c r="G28726">
        <v>6.3941596699999996</v>
      </c>
      <c r="H28726">
        <v>127.88319300000001</v>
      </c>
      <c r="I28726" s="8" t="s">
        <v>199</v>
      </c>
      <c r="J28726" s="8" t="s">
        <v>447</v>
      </c>
      <c r="K28726" s="8" t="s">
        <v>10142</v>
      </c>
      <c r="L28726" s="8"/>
    </row>
    <row r="28727" spans="1:12" x14ac:dyDescent="0.3">
      <c r="A28727" s="8" t="s">
        <v>202</v>
      </c>
      <c r="B28727" s="8" t="s">
        <v>445</v>
      </c>
      <c r="C28727" s="8" t="s">
        <v>17290</v>
      </c>
      <c r="D28727" s="8" t="s">
        <v>6958</v>
      </c>
      <c r="E28727">
        <v>501.52100000000002</v>
      </c>
      <c r="F28727">
        <v>5015.21</v>
      </c>
      <c r="G28727">
        <v>13.327513590000001</v>
      </c>
      <c r="H28727">
        <v>133.275136</v>
      </c>
      <c r="I28727" s="8" t="s">
        <v>199</v>
      </c>
      <c r="J28727" s="8" t="s">
        <v>447</v>
      </c>
      <c r="K28727" s="8" t="s">
        <v>10142</v>
      </c>
      <c r="L28727" s="8"/>
    </row>
    <row r="28728" spans="1:12" x14ac:dyDescent="0.3">
      <c r="A28728" s="8" t="s">
        <v>202</v>
      </c>
      <c r="B28728" s="8" t="s">
        <v>445</v>
      </c>
      <c r="C28728" s="8" t="s">
        <v>17291</v>
      </c>
      <c r="D28728" s="8" t="s">
        <v>6959</v>
      </c>
      <c r="E28728">
        <v>798.71900000000005</v>
      </c>
      <c r="F28728">
        <v>7987.19</v>
      </c>
      <c r="G28728">
        <v>21.22530926</v>
      </c>
      <c r="H28728">
        <v>212.25309300000001</v>
      </c>
      <c r="I28728" s="8" t="s">
        <v>199</v>
      </c>
      <c r="J28728" s="8" t="s">
        <v>447</v>
      </c>
      <c r="K28728" s="8" t="s">
        <v>10142</v>
      </c>
      <c r="L28728" s="8"/>
    </row>
    <row r="28729" spans="1:12" x14ac:dyDescent="0.3">
      <c r="A28729" s="8" t="s">
        <v>202</v>
      </c>
      <c r="B28729" s="8" t="s">
        <v>445</v>
      </c>
      <c r="C28729" s="8" t="s">
        <v>17292</v>
      </c>
      <c r="D28729" s="8" t="s">
        <v>6959</v>
      </c>
      <c r="E28729">
        <v>806</v>
      </c>
      <c r="F28729">
        <v>8060</v>
      </c>
      <c r="G28729">
        <v>19.458540750000001</v>
      </c>
      <c r="H28729">
        <v>194.585408</v>
      </c>
      <c r="I28729" s="8" t="s">
        <v>199</v>
      </c>
      <c r="J28729" s="8" t="s">
        <v>447</v>
      </c>
      <c r="K28729" s="8" t="s">
        <v>10142</v>
      </c>
      <c r="L28729" s="8"/>
    </row>
    <row r="28730" spans="1:12" x14ac:dyDescent="0.3">
      <c r="A28730" s="8" t="s">
        <v>202</v>
      </c>
      <c r="B28730" s="8" t="s">
        <v>445</v>
      </c>
      <c r="C28730" s="8" t="s">
        <v>17293</v>
      </c>
      <c r="D28730" s="8" t="s">
        <v>6960</v>
      </c>
      <c r="E28730">
        <v>724.41899999999998</v>
      </c>
      <c r="F28730">
        <v>7244.19</v>
      </c>
      <c r="G28730">
        <v>19.250847050000001</v>
      </c>
      <c r="H28730">
        <v>192.50847099999999</v>
      </c>
      <c r="I28730" s="8" t="s">
        <v>199</v>
      </c>
      <c r="J28730" s="8" t="s">
        <v>447</v>
      </c>
      <c r="K28730" s="8" t="s">
        <v>10142</v>
      </c>
      <c r="L28730" s="8"/>
    </row>
    <row r="28731" spans="1:12" x14ac:dyDescent="0.3">
      <c r="A28731" s="8" t="s">
        <v>202</v>
      </c>
      <c r="B28731" s="8" t="s">
        <v>445</v>
      </c>
      <c r="C28731" s="8" t="s">
        <v>17293</v>
      </c>
      <c r="D28731" s="8" t="s">
        <v>6960</v>
      </c>
      <c r="E28731">
        <v>858.5</v>
      </c>
      <c r="F28731">
        <v>8585</v>
      </c>
      <c r="G28731">
        <v>20.609671779999999</v>
      </c>
      <c r="H28731">
        <v>206.09671800000001</v>
      </c>
      <c r="I28731" s="8" t="s">
        <v>199</v>
      </c>
      <c r="J28731" s="8" t="s">
        <v>447</v>
      </c>
      <c r="K28731" s="8" t="s">
        <v>10142</v>
      </c>
      <c r="L28731" s="8"/>
    </row>
    <row r="28732" spans="1:12" x14ac:dyDescent="0.3">
      <c r="A28732" s="8" t="s">
        <v>202</v>
      </c>
      <c r="B28732" s="8" t="s">
        <v>445</v>
      </c>
      <c r="C28732" s="8" t="s">
        <v>17294</v>
      </c>
      <c r="D28732" s="8" t="s">
        <v>6961</v>
      </c>
      <c r="E28732">
        <v>10340</v>
      </c>
      <c r="F28732">
        <v>10340</v>
      </c>
      <c r="G28732">
        <v>274.77710898999999</v>
      </c>
      <c r="H28732">
        <v>274.777109</v>
      </c>
      <c r="I28732" s="8" t="s">
        <v>199</v>
      </c>
      <c r="J28732" s="8" t="s">
        <v>447</v>
      </c>
      <c r="K28732" s="8" t="s">
        <v>10142</v>
      </c>
      <c r="L28732" s="8"/>
    </row>
    <row r="28733" spans="1:12" x14ac:dyDescent="0.3">
      <c r="A28733" s="8" t="s">
        <v>202</v>
      </c>
      <c r="B28733" s="8" t="s">
        <v>445</v>
      </c>
      <c r="C28733" s="8" t="s">
        <v>17295</v>
      </c>
      <c r="D28733" s="8" t="s">
        <v>6962</v>
      </c>
      <c r="E28733">
        <v>750</v>
      </c>
      <c r="F28733">
        <v>1500</v>
      </c>
      <c r="G28733">
        <v>19.827579369999999</v>
      </c>
      <c r="H28733">
        <v>39.655158999999998</v>
      </c>
      <c r="I28733" s="8" t="s">
        <v>199</v>
      </c>
      <c r="J28733" s="8" t="s">
        <v>447</v>
      </c>
      <c r="K28733" s="8" t="s">
        <v>10142</v>
      </c>
      <c r="L28733" s="8"/>
    </row>
    <row r="28734" spans="1:12" x14ac:dyDescent="0.3">
      <c r="A28734" s="8" t="s">
        <v>202</v>
      </c>
      <c r="B28734" s="8" t="s">
        <v>445</v>
      </c>
      <c r="C28734" s="8" t="s">
        <v>17296</v>
      </c>
      <c r="D28734" s="8" t="s">
        <v>6963</v>
      </c>
      <c r="E28734">
        <v>188.4</v>
      </c>
      <c r="F28734">
        <v>11304</v>
      </c>
      <c r="G28734">
        <v>5.0065771100000003</v>
      </c>
      <c r="H28734">
        <v>300.39462700000001</v>
      </c>
      <c r="I28734" s="8" t="s">
        <v>199</v>
      </c>
      <c r="J28734" s="8" t="s">
        <v>447</v>
      </c>
      <c r="K28734" s="8" t="s">
        <v>10142</v>
      </c>
      <c r="L28734" s="8"/>
    </row>
    <row r="28735" spans="1:12" x14ac:dyDescent="0.3">
      <c r="A28735" s="8" t="s">
        <v>202</v>
      </c>
      <c r="B28735" s="8" t="s">
        <v>445</v>
      </c>
      <c r="C28735" s="8" t="s">
        <v>17296</v>
      </c>
      <c r="D28735" s="8" t="s">
        <v>6963</v>
      </c>
      <c r="E28735">
        <v>188.4</v>
      </c>
      <c r="F28735">
        <v>7536</v>
      </c>
      <c r="G28735">
        <v>5.0065771100000003</v>
      </c>
      <c r="H28735">
        <v>200.26308399999999</v>
      </c>
      <c r="I28735" s="8" t="s">
        <v>199</v>
      </c>
      <c r="J28735" s="8" t="s">
        <v>447</v>
      </c>
      <c r="K28735" s="8" t="s">
        <v>10142</v>
      </c>
      <c r="L28735" s="8"/>
    </row>
    <row r="28736" spans="1:12" x14ac:dyDescent="0.3">
      <c r="A28736" s="8" t="s">
        <v>202</v>
      </c>
      <c r="B28736" s="8" t="s">
        <v>445</v>
      </c>
      <c r="C28736" s="8" t="s">
        <v>17297</v>
      </c>
      <c r="D28736" s="8" t="s">
        <v>6964</v>
      </c>
      <c r="E28736">
        <v>8610</v>
      </c>
      <c r="F28736">
        <v>17220</v>
      </c>
      <c r="G28736">
        <v>227.62061116999999</v>
      </c>
      <c r="H28736">
        <v>455.24122199999999</v>
      </c>
      <c r="I28736" s="8" t="s">
        <v>199</v>
      </c>
      <c r="J28736" s="8" t="s">
        <v>447</v>
      </c>
      <c r="K28736" s="8" t="s">
        <v>10142</v>
      </c>
      <c r="L28736" s="8"/>
    </row>
    <row r="28737" spans="1:12" x14ac:dyDescent="0.3">
      <c r="A28737" s="8" t="s">
        <v>202</v>
      </c>
      <c r="B28737" s="8" t="s">
        <v>445</v>
      </c>
      <c r="C28737" s="8" t="s">
        <v>17298</v>
      </c>
      <c r="D28737" s="8" t="s">
        <v>6965</v>
      </c>
      <c r="E28737">
        <v>1030</v>
      </c>
      <c r="F28737">
        <v>4120</v>
      </c>
      <c r="G28737">
        <v>27.229875669999998</v>
      </c>
      <c r="H28737">
        <v>108.91950300000001</v>
      </c>
      <c r="I28737" s="8" t="s">
        <v>199</v>
      </c>
      <c r="J28737" s="8" t="s">
        <v>447</v>
      </c>
      <c r="K28737" s="8" t="s">
        <v>10142</v>
      </c>
      <c r="L28737" s="8"/>
    </row>
    <row r="28738" spans="1:12" x14ac:dyDescent="0.3">
      <c r="A28738" s="8" t="s">
        <v>202</v>
      </c>
      <c r="B28738" s="8" t="s">
        <v>445</v>
      </c>
      <c r="C28738" s="8" t="s">
        <v>17299</v>
      </c>
      <c r="D28738" s="8" t="s">
        <v>6966</v>
      </c>
      <c r="E28738">
        <v>3930</v>
      </c>
      <c r="F28738">
        <v>3930</v>
      </c>
      <c r="G28738">
        <v>104.47681838</v>
      </c>
      <c r="H28738">
        <v>104.47681799999999</v>
      </c>
      <c r="I28738" s="8" t="s">
        <v>199</v>
      </c>
      <c r="J28738" s="8" t="s">
        <v>447</v>
      </c>
      <c r="K28738" s="8" t="s">
        <v>10142</v>
      </c>
      <c r="L28738" s="8"/>
    </row>
    <row r="28739" spans="1:12" x14ac:dyDescent="0.3">
      <c r="A28739" s="8" t="s">
        <v>202</v>
      </c>
      <c r="B28739" s="8" t="s">
        <v>445</v>
      </c>
      <c r="C28739" s="8" t="s">
        <v>17300</v>
      </c>
      <c r="D28739" s="8" t="s">
        <v>6967</v>
      </c>
      <c r="E28739">
        <v>5210</v>
      </c>
      <c r="F28739">
        <v>5210</v>
      </c>
      <c r="G28739">
        <v>138.50489153999999</v>
      </c>
      <c r="H28739">
        <v>138.50489200000001</v>
      </c>
      <c r="I28739" s="8" t="s">
        <v>199</v>
      </c>
      <c r="J28739" s="8" t="s">
        <v>447</v>
      </c>
      <c r="K28739" s="8" t="s">
        <v>10142</v>
      </c>
      <c r="L28739" s="8"/>
    </row>
    <row r="28740" spans="1:12" x14ac:dyDescent="0.3">
      <c r="A28740" s="8" t="s">
        <v>202</v>
      </c>
      <c r="B28740" s="8" t="s">
        <v>445</v>
      </c>
      <c r="C28740" s="8" t="s">
        <v>17301</v>
      </c>
      <c r="D28740" s="8" t="s">
        <v>6968</v>
      </c>
      <c r="E28740">
        <v>320</v>
      </c>
      <c r="F28740">
        <v>19200</v>
      </c>
      <c r="G28740">
        <v>8.5070182899999995</v>
      </c>
      <c r="H28740">
        <v>510.42109699999997</v>
      </c>
      <c r="I28740" s="8" t="s">
        <v>199</v>
      </c>
      <c r="J28740" s="8" t="s">
        <v>447</v>
      </c>
      <c r="K28740" s="8" t="s">
        <v>10142</v>
      </c>
      <c r="L28740" s="8"/>
    </row>
    <row r="28741" spans="1:12" x14ac:dyDescent="0.3">
      <c r="A28741" s="8" t="s">
        <v>202</v>
      </c>
      <c r="B28741" s="8" t="s">
        <v>445</v>
      </c>
      <c r="C28741" s="8" t="s">
        <v>17302</v>
      </c>
      <c r="D28741" s="8" t="s">
        <v>6969</v>
      </c>
      <c r="E28741">
        <v>180</v>
      </c>
      <c r="F28741">
        <v>9000</v>
      </c>
      <c r="G28741">
        <v>4.7851977899999998</v>
      </c>
      <c r="H28741">
        <v>239.25989000000001</v>
      </c>
      <c r="I28741" s="8" t="s">
        <v>199</v>
      </c>
      <c r="J28741" s="8" t="s">
        <v>447</v>
      </c>
      <c r="K28741" s="8" t="s">
        <v>10142</v>
      </c>
      <c r="L28741" s="8"/>
    </row>
    <row r="28742" spans="1:12" x14ac:dyDescent="0.3">
      <c r="A28742" s="8" t="s">
        <v>202</v>
      </c>
      <c r="B28742" s="8" t="s">
        <v>445</v>
      </c>
      <c r="C28742" s="8" t="s">
        <v>17303</v>
      </c>
      <c r="D28742" s="8" t="s">
        <v>6970</v>
      </c>
      <c r="E28742">
        <v>57.76</v>
      </c>
      <c r="F28742">
        <v>17328</v>
      </c>
      <c r="G28742">
        <v>1.5393184499999999</v>
      </c>
      <c r="H28742">
        <v>461.79553499999997</v>
      </c>
      <c r="I28742" s="8" t="s">
        <v>199</v>
      </c>
      <c r="J28742" s="8" t="s">
        <v>447</v>
      </c>
      <c r="K28742" s="8" t="s">
        <v>10142</v>
      </c>
      <c r="L28742" s="8"/>
    </row>
    <row r="28743" spans="1:12" x14ac:dyDescent="0.3">
      <c r="A28743" s="8" t="s">
        <v>202</v>
      </c>
      <c r="B28743" s="8" t="s">
        <v>445</v>
      </c>
      <c r="C28743" s="8" t="s">
        <v>17303</v>
      </c>
      <c r="D28743" s="8" t="s">
        <v>6970</v>
      </c>
      <c r="E28743">
        <v>57.76</v>
      </c>
      <c r="F28743">
        <v>7508.8</v>
      </c>
      <c r="G28743">
        <v>1.57318183</v>
      </c>
      <c r="H28743">
        <v>204.51363799999999</v>
      </c>
      <c r="I28743" s="8" t="s">
        <v>199</v>
      </c>
      <c r="J28743" s="8" t="s">
        <v>447</v>
      </c>
      <c r="K28743" s="8" t="s">
        <v>10142</v>
      </c>
      <c r="L28743" s="8"/>
    </row>
    <row r="28744" spans="1:12" x14ac:dyDescent="0.3">
      <c r="A28744" s="8" t="s">
        <v>202</v>
      </c>
      <c r="B28744" s="8" t="s">
        <v>445</v>
      </c>
      <c r="C28744" s="8" t="s">
        <v>17303</v>
      </c>
      <c r="D28744" s="8" t="s">
        <v>6970</v>
      </c>
      <c r="E28744">
        <v>57.76</v>
      </c>
      <c r="F28744">
        <v>4043.2</v>
      </c>
      <c r="G28744">
        <v>1.57318183</v>
      </c>
      <c r="H28744">
        <v>110.122728</v>
      </c>
      <c r="I28744" s="8" t="s">
        <v>197</v>
      </c>
      <c r="J28744" s="8" t="s">
        <v>477</v>
      </c>
      <c r="K28744" s="8" t="s">
        <v>10142</v>
      </c>
      <c r="L28744" s="8"/>
    </row>
    <row r="28745" spans="1:12" x14ac:dyDescent="0.3">
      <c r="A28745" s="8" t="s">
        <v>202</v>
      </c>
      <c r="B28745" s="8" t="s">
        <v>445</v>
      </c>
      <c r="C28745" s="8" t="s">
        <v>17303</v>
      </c>
      <c r="D28745" s="8" t="s">
        <v>6970</v>
      </c>
      <c r="E28745">
        <v>80</v>
      </c>
      <c r="F28745">
        <v>8000</v>
      </c>
      <c r="G28745">
        <v>0</v>
      </c>
      <c r="H28745">
        <v>0</v>
      </c>
      <c r="I28745" s="8" t="s">
        <v>197</v>
      </c>
      <c r="J28745" s="8" t="s">
        <v>477</v>
      </c>
      <c r="K28745" s="8" t="s">
        <v>10142</v>
      </c>
      <c r="L28745" s="8"/>
    </row>
    <row r="28746" spans="1:12" x14ac:dyDescent="0.3">
      <c r="A28746" s="8" t="s">
        <v>202</v>
      </c>
      <c r="B28746" s="8" t="s">
        <v>445</v>
      </c>
      <c r="C28746" s="8" t="s">
        <v>17304</v>
      </c>
      <c r="D28746" s="8" t="s">
        <v>6971</v>
      </c>
      <c r="E28746">
        <v>17500</v>
      </c>
      <c r="F28746">
        <v>17500</v>
      </c>
      <c r="G28746">
        <v>465.04829859</v>
      </c>
      <c r="H28746">
        <v>465.04829899999999</v>
      </c>
      <c r="I28746" s="8" t="s">
        <v>199</v>
      </c>
      <c r="J28746" s="8" t="s">
        <v>447</v>
      </c>
      <c r="K28746" s="8" t="s">
        <v>10487</v>
      </c>
      <c r="L28746" s="8"/>
    </row>
    <row r="28747" spans="1:12" x14ac:dyDescent="0.3">
      <c r="A28747" s="8" t="s">
        <v>202</v>
      </c>
      <c r="B28747" s="8" t="s">
        <v>445</v>
      </c>
      <c r="C28747" s="8" t="s">
        <v>17304</v>
      </c>
      <c r="D28747" s="8" t="s">
        <v>6971</v>
      </c>
      <c r="E28747">
        <v>17133.33333333</v>
      </c>
      <c r="F28747">
        <v>34266.666666999998</v>
      </c>
      <c r="G28747">
        <v>469.06712223</v>
      </c>
      <c r="H28747">
        <v>938.13424399999997</v>
      </c>
      <c r="I28747" s="8" t="s">
        <v>199</v>
      </c>
      <c r="J28747" s="8" t="s">
        <v>447</v>
      </c>
      <c r="K28747" s="8" t="s">
        <v>10487</v>
      </c>
      <c r="L28747" s="8"/>
    </row>
    <row r="28748" spans="1:12" x14ac:dyDescent="0.3">
      <c r="A28748" s="8" t="s">
        <v>202</v>
      </c>
      <c r="B28748" s="8" t="s">
        <v>445</v>
      </c>
      <c r="C28748" s="8" t="s">
        <v>17304</v>
      </c>
      <c r="D28748" s="8" t="s">
        <v>6971</v>
      </c>
      <c r="E28748">
        <v>17133.33333333</v>
      </c>
      <c r="F28748">
        <v>17133.333332999999</v>
      </c>
      <c r="G28748">
        <v>387.01380449999999</v>
      </c>
      <c r="H28748">
        <v>387.01380499999999</v>
      </c>
      <c r="I28748" s="8" t="s">
        <v>199</v>
      </c>
      <c r="J28748" s="8" t="s">
        <v>447</v>
      </c>
      <c r="K28748" s="8" t="s">
        <v>10487</v>
      </c>
      <c r="L28748" s="8"/>
    </row>
    <row r="28749" spans="1:12" x14ac:dyDescent="0.3">
      <c r="A28749" s="8" t="s">
        <v>202</v>
      </c>
      <c r="B28749" s="8" t="s">
        <v>445</v>
      </c>
      <c r="C28749" s="8" t="s">
        <v>17305</v>
      </c>
      <c r="D28749" s="8" t="s">
        <v>6972</v>
      </c>
      <c r="E28749">
        <v>21</v>
      </c>
      <c r="F28749">
        <v>4200</v>
      </c>
      <c r="G28749">
        <v>0.55015011000000003</v>
      </c>
      <c r="H28749">
        <v>110.030022</v>
      </c>
      <c r="I28749" s="8" t="s">
        <v>199</v>
      </c>
      <c r="J28749" s="8" t="s">
        <v>447</v>
      </c>
      <c r="K28749" s="8" t="s">
        <v>10142</v>
      </c>
      <c r="L28749" s="8"/>
    </row>
    <row r="28750" spans="1:12" x14ac:dyDescent="0.3">
      <c r="A28750" s="8" t="s">
        <v>202</v>
      </c>
      <c r="B28750" s="8" t="s">
        <v>445</v>
      </c>
      <c r="C28750" s="8" t="s">
        <v>17305</v>
      </c>
      <c r="D28750" s="8" t="s">
        <v>6972</v>
      </c>
      <c r="E28750">
        <v>28.75</v>
      </c>
      <c r="F28750">
        <v>5750</v>
      </c>
      <c r="G28750">
        <v>0</v>
      </c>
      <c r="H28750">
        <v>0</v>
      </c>
      <c r="I28750" s="8" t="s">
        <v>199</v>
      </c>
      <c r="J28750" s="8" t="s">
        <v>447</v>
      </c>
      <c r="K28750" s="8" t="s">
        <v>10487</v>
      </c>
      <c r="L28750" s="8"/>
    </row>
    <row r="28751" spans="1:12" x14ac:dyDescent="0.3">
      <c r="A28751" s="8" t="s">
        <v>202</v>
      </c>
      <c r="B28751" s="8" t="s">
        <v>445</v>
      </c>
      <c r="C28751" s="8" t="s">
        <v>17306</v>
      </c>
      <c r="D28751" s="8" t="s">
        <v>6973</v>
      </c>
      <c r="E28751">
        <v>6586</v>
      </c>
      <c r="F28751">
        <v>26344</v>
      </c>
      <c r="G28751">
        <v>0</v>
      </c>
      <c r="H28751">
        <v>0</v>
      </c>
      <c r="I28751" s="8" t="s">
        <v>199</v>
      </c>
      <c r="J28751" s="8" t="s">
        <v>447</v>
      </c>
      <c r="K28751" s="8" t="s">
        <v>10487</v>
      </c>
      <c r="L28751" s="8"/>
    </row>
    <row r="28752" spans="1:12" x14ac:dyDescent="0.3">
      <c r="A28752" s="8" t="s">
        <v>202</v>
      </c>
      <c r="B28752" s="8" t="s">
        <v>445</v>
      </c>
      <c r="C28752" s="8" t="s">
        <v>17307</v>
      </c>
      <c r="D28752" s="8" t="s">
        <v>6974</v>
      </c>
      <c r="E28752">
        <v>814</v>
      </c>
      <c r="F28752">
        <v>814</v>
      </c>
      <c r="G28752">
        <v>21.639727780000001</v>
      </c>
      <c r="H28752">
        <v>21.639728000000002</v>
      </c>
      <c r="I28752" s="8" t="s">
        <v>199</v>
      </c>
      <c r="J28752" s="8" t="s">
        <v>447</v>
      </c>
      <c r="K28752" s="8" t="s">
        <v>10142</v>
      </c>
      <c r="L28752" s="8"/>
    </row>
    <row r="28753" spans="1:12" x14ac:dyDescent="0.3">
      <c r="A28753" s="8" t="s">
        <v>202</v>
      </c>
      <c r="B28753" s="8" t="s">
        <v>445</v>
      </c>
      <c r="C28753" s="8" t="s">
        <v>17308</v>
      </c>
      <c r="D28753" s="8" t="s">
        <v>6975</v>
      </c>
      <c r="E28753">
        <v>11789.67</v>
      </c>
      <c r="F28753">
        <v>23579.34</v>
      </c>
      <c r="G28753">
        <v>324.88185157999999</v>
      </c>
      <c r="H28753">
        <v>649.76370299999996</v>
      </c>
      <c r="I28753" s="8" t="s">
        <v>199</v>
      </c>
      <c r="J28753" s="8" t="s">
        <v>447</v>
      </c>
      <c r="K28753" s="8" t="s">
        <v>10142</v>
      </c>
      <c r="L28753" s="8"/>
    </row>
    <row r="28754" spans="1:12" x14ac:dyDescent="0.3">
      <c r="A28754" s="8" t="s">
        <v>202</v>
      </c>
      <c r="B28754" s="8" t="s">
        <v>445</v>
      </c>
      <c r="C28754" s="8" t="s">
        <v>17309</v>
      </c>
      <c r="D28754" s="8" t="s">
        <v>6976</v>
      </c>
      <c r="E28754">
        <v>11789.67</v>
      </c>
      <c r="F28754">
        <v>11789.67</v>
      </c>
      <c r="G28754">
        <v>324.88185157999999</v>
      </c>
      <c r="H28754">
        <v>324.88185199999998</v>
      </c>
      <c r="I28754" s="8" t="s">
        <v>199</v>
      </c>
      <c r="J28754" s="8" t="s">
        <v>447</v>
      </c>
      <c r="K28754" s="8" t="s">
        <v>10142</v>
      </c>
      <c r="L28754" s="8"/>
    </row>
    <row r="28755" spans="1:12" x14ac:dyDescent="0.3">
      <c r="A28755" s="8" t="s">
        <v>202</v>
      </c>
      <c r="B28755" s="8" t="s">
        <v>445</v>
      </c>
      <c r="C28755" s="8" t="s">
        <v>17310</v>
      </c>
      <c r="D28755" s="8" t="s">
        <v>6977</v>
      </c>
      <c r="E28755">
        <v>137.8484</v>
      </c>
      <c r="F28755">
        <v>6892.42</v>
      </c>
      <c r="G28755">
        <v>3.7986172200000001</v>
      </c>
      <c r="H28755">
        <v>189.93086099999999</v>
      </c>
      <c r="I28755" s="8" t="s">
        <v>199</v>
      </c>
      <c r="J28755" s="8" t="s">
        <v>447</v>
      </c>
      <c r="K28755" s="8" t="s">
        <v>10142</v>
      </c>
      <c r="L28755" s="8"/>
    </row>
    <row r="28756" spans="1:12" x14ac:dyDescent="0.3">
      <c r="A28756" s="8" t="s">
        <v>202</v>
      </c>
      <c r="B28756" s="8" t="s">
        <v>445</v>
      </c>
      <c r="C28756" s="8" t="s">
        <v>17311</v>
      </c>
      <c r="D28756" s="8" t="s">
        <v>6978</v>
      </c>
      <c r="E28756">
        <v>27206.924999999999</v>
      </c>
      <c r="F28756">
        <v>54413.85</v>
      </c>
      <c r="G28756">
        <v>749.72719081000002</v>
      </c>
      <c r="H28756">
        <v>1499.4543819999999</v>
      </c>
      <c r="I28756" s="8" t="s">
        <v>199</v>
      </c>
      <c r="J28756" s="8" t="s">
        <v>447</v>
      </c>
      <c r="K28756" s="8" t="s">
        <v>10142</v>
      </c>
      <c r="L28756" s="8"/>
    </row>
    <row r="28757" spans="1:12" x14ac:dyDescent="0.3">
      <c r="A28757" s="8" t="s">
        <v>202</v>
      </c>
      <c r="B28757" s="8" t="s">
        <v>445</v>
      </c>
      <c r="C28757" s="8" t="s">
        <v>17312</v>
      </c>
      <c r="D28757" s="8" t="s">
        <v>6979</v>
      </c>
      <c r="E28757">
        <v>2902.07</v>
      </c>
      <c r="F28757">
        <v>5804.14</v>
      </c>
      <c r="G28757">
        <v>79.970845240000003</v>
      </c>
      <c r="H28757">
        <v>159.94168999999999</v>
      </c>
      <c r="I28757" s="8" t="s">
        <v>199</v>
      </c>
      <c r="J28757" s="8" t="s">
        <v>447</v>
      </c>
      <c r="K28757" s="8" t="s">
        <v>10142</v>
      </c>
      <c r="L28757" s="8"/>
    </row>
    <row r="28758" spans="1:12" x14ac:dyDescent="0.3">
      <c r="A28758" s="8" t="s">
        <v>202</v>
      </c>
      <c r="B28758" s="8" t="s">
        <v>445</v>
      </c>
      <c r="C28758" s="8" t="s">
        <v>17313</v>
      </c>
      <c r="D28758" s="8" t="s">
        <v>6980</v>
      </c>
      <c r="E28758">
        <v>9957.74</v>
      </c>
      <c r="F28758">
        <v>9957.74</v>
      </c>
      <c r="G28758">
        <v>274.40030202000003</v>
      </c>
      <c r="H28758">
        <v>274.40030200000001</v>
      </c>
      <c r="I28758" s="8" t="s">
        <v>199</v>
      </c>
      <c r="J28758" s="8" t="s">
        <v>447</v>
      </c>
      <c r="K28758" s="8" t="s">
        <v>10142</v>
      </c>
      <c r="L28758" s="8"/>
    </row>
    <row r="28759" spans="1:12" x14ac:dyDescent="0.3">
      <c r="A28759" s="8" t="s">
        <v>202</v>
      </c>
      <c r="B28759" s="8" t="s">
        <v>445</v>
      </c>
      <c r="C28759" s="8" t="s">
        <v>17314</v>
      </c>
      <c r="D28759" s="8" t="s">
        <v>6981</v>
      </c>
      <c r="E28759">
        <v>12696.57</v>
      </c>
      <c r="F28759">
        <v>12696.57</v>
      </c>
      <c r="G28759">
        <v>349.87282683000001</v>
      </c>
      <c r="H28759">
        <v>349.87282699999997</v>
      </c>
      <c r="I28759" s="8" t="s">
        <v>199</v>
      </c>
      <c r="J28759" s="8" t="s">
        <v>447</v>
      </c>
      <c r="K28759" s="8" t="s">
        <v>10142</v>
      </c>
      <c r="L28759" s="8"/>
    </row>
    <row r="28760" spans="1:12" x14ac:dyDescent="0.3">
      <c r="A28760" s="8" t="s">
        <v>202</v>
      </c>
      <c r="B28760" s="8" t="s">
        <v>445</v>
      </c>
      <c r="C28760" s="8" t="s">
        <v>17315</v>
      </c>
      <c r="D28760" s="8" t="s">
        <v>6982</v>
      </c>
      <c r="E28760">
        <v>139.66220000000001</v>
      </c>
      <c r="F28760">
        <v>6983.11</v>
      </c>
      <c r="G28760">
        <v>3.84859917</v>
      </c>
      <c r="H28760">
        <v>192.429959</v>
      </c>
      <c r="I28760" s="8" t="s">
        <v>199</v>
      </c>
      <c r="J28760" s="8" t="s">
        <v>447</v>
      </c>
      <c r="K28760" s="8" t="s">
        <v>10142</v>
      </c>
      <c r="L28760" s="8"/>
    </row>
    <row r="28761" spans="1:12" x14ac:dyDescent="0.3">
      <c r="A28761" s="8" t="s">
        <v>202</v>
      </c>
      <c r="B28761" s="8" t="s">
        <v>445</v>
      </c>
      <c r="C28761" s="8" t="s">
        <v>17316</v>
      </c>
      <c r="D28761" s="8" t="s">
        <v>6983</v>
      </c>
      <c r="E28761">
        <v>3290</v>
      </c>
      <c r="F28761">
        <v>6580</v>
      </c>
      <c r="G28761">
        <v>87.771484670000007</v>
      </c>
      <c r="H28761">
        <v>175.542969</v>
      </c>
      <c r="I28761" s="8" t="s">
        <v>54</v>
      </c>
      <c r="J28761" s="8" t="s">
        <v>793</v>
      </c>
      <c r="K28761" s="8" t="s">
        <v>10847</v>
      </c>
      <c r="L28761" s="8" t="s">
        <v>907</v>
      </c>
    </row>
    <row r="28762" spans="1:12" x14ac:dyDescent="0.3">
      <c r="A28762" s="8" t="s">
        <v>202</v>
      </c>
      <c r="B28762" s="8" t="s">
        <v>445</v>
      </c>
      <c r="C28762" s="8" t="s">
        <v>17316</v>
      </c>
      <c r="D28762" s="8" t="s">
        <v>6983</v>
      </c>
      <c r="E28762">
        <v>3290</v>
      </c>
      <c r="F28762">
        <v>3290</v>
      </c>
      <c r="G28762">
        <v>87.771484670000007</v>
      </c>
      <c r="H28762">
        <v>87.771484999999998</v>
      </c>
      <c r="I28762" s="8" t="s">
        <v>101</v>
      </c>
      <c r="J28762" s="8" t="s">
        <v>827</v>
      </c>
      <c r="K28762" s="8" t="s">
        <v>10549</v>
      </c>
      <c r="L28762" s="8" t="s">
        <v>828</v>
      </c>
    </row>
    <row r="28763" spans="1:12" x14ac:dyDescent="0.3">
      <c r="A28763" s="8" t="s">
        <v>202</v>
      </c>
      <c r="B28763" s="8" t="s">
        <v>445</v>
      </c>
      <c r="C28763" s="8" t="s">
        <v>17316</v>
      </c>
      <c r="D28763" s="8" t="s">
        <v>6983</v>
      </c>
      <c r="E28763">
        <v>3290</v>
      </c>
      <c r="F28763">
        <v>6580</v>
      </c>
      <c r="G28763">
        <v>88.920601199999993</v>
      </c>
      <c r="H28763">
        <v>177.84120200000001</v>
      </c>
      <c r="I28763" s="8" t="s">
        <v>84</v>
      </c>
      <c r="J28763" s="8" t="s">
        <v>230</v>
      </c>
      <c r="K28763" s="8" t="s">
        <v>10563</v>
      </c>
      <c r="L28763" s="8" t="s">
        <v>840</v>
      </c>
    </row>
    <row r="28764" spans="1:12" x14ac:dyDescent="0.3">
      <c r="A28764" s="8" t="s">
        <v>202</v>
      </c>
      <c r="B28764" s="8" t="s">
        <v>445</v>
      </c>
      <c r="C28764" s="8" t="s">
        <v>17316</v>
      </c>
      <c r="D28764" s="8" t="s">
        <v>6983</v>
      </c>
      <c r="E28764">
        <v>2225</v>
      </c>
      <c r="F28764">
        <v>1112.5</v>
      </c>
      <c r="G28764">
        <v>58.826017759999999</v>
      </c>
      <c r="H28764">
        <v>29.413008999999999</v>
      </c>
      <c r="I28764" s="8" t="s">
        <v>121</v>
      </c>
      <c r="J28764" s="8" t="s">
        <v>229</v>
      </c>
      <c r="K28764" s="8" t="s">
        <v>10628</v>
      </c>
      <c r="L28764" s="8" t="s">
        <v>898</v>
      </c>
    </row>
    <row r="28765" spans="1:12" x14ac:dyDescent="0.3">
      <c r="A28765" s="8" t="s">
        <v>202</v>
      </c>
      <c r="B28765" s="8" t="s">
        <v>445</v>
      </c>
      <c r="C28765" s="8" t="s">
        <v>17316</v>
      </c>
      <c r="D28765" s="8" t="s">
        <v>6983</v>
      </c>
      <c r="E28765">
        <v>2225</v>
      </c>
      <c r="F28765">
        <v>1112.5</v>
      </c>
      <c r="G28765">
        <v>58.826017759999999</v>
      </c>
      <c r="H28765">
        <v>29.413008999999999</v>
      </c>
      <c r="I28765" s="8" t="s">
        <v>121</v>
      </c>
      <c r="J28765" s="8" t="s">
        <v>229</v>
      </c>
      <c r="K28765" s="8" t="s">
        <v>10629</v>
      </c>
      <c r="L28765" s="8" t="s">
        <v>899</v>
      </c>
    </row>
    <row r="28766" spans="1:12" x14ac:dyDescent="0.3">
      <c r="A28766" s="8" t="s">
        <v>202</v>
      </c>
      <c r="B28766" s="8" t="s">
        <v>445</v>
      </c>
      <c r="C28766" s="8" t="s">
        <v>17316</v>
      </c>
      <c r="D28766" s="8" t="s">
        <v>6983</v>
      </c>
      <c r="E28766">
        <v>2225</v>
      </c>
      <c r="F28766">
        <v>1112.5</v>
      </c>
      <c r="G28766">
        <v>58.826017759999999</v>
      </c>
      <c r="H28766">
        <v>29.413008999999999</v>
      </c>
      <c r="I28766" s="8" t="s">
        <v>121</v>
      </c>
      <c r="J28766" s="8" t="s">
        <v>229</v>
      </c>
      <c r="K28766" s="8" t="s">
        <v>10550</v>
      </c>
      <c r="L28766" s="8" t="s">
        <v>829</v>
      </c>
    </row>
    <row r="28767" spans="1:12" x14ac:dyDescent="0.3">
      <c r="A28767" s="8" t="s">
        <v>202</v>
      </c>
      <c r="B28767" s="8" t="s">
        <v>445</v>
      </c>
      <c r="C28767" s="8" t="s">
        <v>17316</v>
      </c>
      <c r="D28767" s="8" t="s">
        <v>6983</v>
      </c>
      <c r="E28767">
        <v>2225</v>
      </c>
      <c r="F28767">
        <v>1112.5</v>
      </c>
      <c r="G28767">
        <v>58.826017759999999</v>
      </c>
      <c r="H28767">
        <v>29.413008999999999</v>
      </c>
      <c r="I28767" s="8" t="s">
        <v>121</v>
      </c>
      <c r="J28767" s="8" t="s">
        <v>229</v>
      </c>
      <c r="K28767" s="8" t="s">
        <v>10551</v>
      </c>
      <c r="L28767" s="8" t="s">
        <v>830</v>
      </c>
    </row>
    <row r="28768" spans="1:12" x14ac:dyDescent="0.3">
      <c r="A28768" s="8" t="s">
        <v>202</v>
      </c>
      <c r="B28768" s="8" t="s">
        <v>445</v>
      </c>
      <c r="C28768" s="8" t="s">
        <v>17317</v>
      </c>
      <c r="D28768" s="8" t="s">
        <v>6984</v>
      </c>
      <c r="E28768">
        <v>109</v>
      </c>
      <c r="F28768">
        <v>5450</v>
      </c>
      <c r="G28768">
        <v>2.8977031100000001</v>
      </c>
      <c r="H28768">
        <v>144.88515599999999</v>
      </c>
      <c r="I28768" s="8" t="s">
        <v>199</v>
      </c>
      <c r="J28768" s="8" t="s">
        <v>447</v>
      </c>
      <c r="K28768" s="8" t="s">
        <v>10142</v>
      </c>
      <c r="L28768" s="8"/>
    </row>
    <row r="28769" spans="1:12" x14ac:dyDescent="0.3">
      <c r="A28769" s="8" t="s">
        <v>202</v>
      </c>
      <c r="B28769" s="8" t="s">
        <v>445</v>
      </c>
      <c r="C28769" s="8" t="s">
        <v>17318</v>
      </c>
      <c r="D28769" s="8" t="s">
        <v>6985</v>
      </c>
      <c r="E28769">
        <v>40</v>
      </c>
      <c r="F28769">
        <v>2000</v>
      </c>
      <c r="G28769">
        <v>1.06337729</v>
      </c>
      <c r="H28769">
        <v>53.168864999999997</v>
      </c>
      <c r="I28769" s="8" t="s">
        <v>199</v>
      </c>
      <c r="J28769" s="8" t="s">
        <v>447</v>
      </c>
      <c r="K28769" s="8" t="s">
        <v>10142</v>
      </c>
      <c r="L28769" s="8"/>
    </row>
    <row r="28770" spans="1:12" x14ac:dyDescent="0.3">
      <c r="A28770" s="8" t="s">
        <v>202</v>
      </c>
      <c r="B28770" s="8" t="s">
        <v>445</v>
      </c>
      <c r="C28770" s="8" t="s">
        <v>17319</v>
      </c>
      <c r="D28770" s="8" t="s">
        <v>6986</v>
      </c>
      <c r="E28770">
        <v>32</v>
      </c>
      <c r="F28770">
        <v>1600</v>
      </c>
      <c r="G28770">
        <v>0.85070182999999999</v>
      </c>
      <c r="H28770">
        <v>42.535091999999999</v>
      </c>
      <c r="I28770" s="8" t="s">
        <v>199</v>
      </c>
      <c r="J28770" s="8" t="s">
        <v>447</v>
      </c>
      <c r="K28770" s="8" t="s">
        <v>10142</v>
      </c>
      <c r="L28770" s="8"/>
    </row>
    <row r="28771" spans="1:12" x14ac:dyDescent="0.3">
      <c r="A28771" s="8" t="s">
        <v>202</v>
      </c>
      <c r="B28771" s="8" t="s">
        <v>445</v>
      </c>
      <c r="C28771" s="8" t="s">
        <v>17320</v>
      </c>
      <c r="D28771" s="8" t="s">
        <v>6987</v>
      </c>
      <c r="E28771">
        <v>35</v>
      </c>
      <c r="F28771">
        <v>1750</v>
      </c>
      <c r="G28771">
        <v>0.93045513000000002</v>
      </c>
      <c r="H28771">
        <v>46.522756999999999</v>
      </c>
      <c r="I28771" s="8" t="s">
        <v>199</v>
      </c>
      <c r="J28771" s="8" t="s">
        <v>447</v>
      </c>
      <c r="K28771" s="8" t="s">
        <v>10142</v>
      </c>
      <c r="L28771" s="8"/>
    </row>
    <row r="28772" spans="1:12" x14ac:dyDescent="0.3">
      <c r="A28772" s="8" t="s">
        <v>202</v>
      </c>
      <c r="B28772" s="8" t="s">
        <v>445</v>
      </c>
      <c r="C28772" s="8" t="s">
        <v>17321</v>
      </c>
      <c r="D28772" s="8" t="s">
        <v>6988</v>
      </c>
      <c r="E28772">
        <v>29.5</v>
      </c>
      <c r="F28772">
        <v>13275</v>
      </c>
      <c r="G28772">
        <v>0.78618237999999996</v>
      </c>
      <c r="H28772">
        <v>353.78207099999997</v>
      </c>
      <c r="I28772" s="8" t="s">
        <v>199</v>
      </c>
      <c r="J28772" s="8" t="s">
        <v>447</v>
      </c>
      <c r="K28772" s="8" t="s">
        <v>10142</v>
      </c>
      <c r="L28772" s="8"/>
    </row>
    <row r="28773" spans="1:12" x14ac:dyDescent="0.3">
      <c r="A28773" s="8" t="s">
        <v>202</v>
      </c>
      <c r="B28773" s="8" t="s">
        <v>445</v>
      </c>
      <c r="C28773" s="8" t="s">
        <v>17321</v>
      </c>
      <c r="D28773" s="8" t="s">
        <v>6988</v>
      </c>
      <c r="E28773">
        <v>36.4</v>
      </c>
      <c r="F28773">
        <v>3640</v>
      </c>
      <c r="G28773">
        <v>0.87877280999999996</v>
      </c>
      <c r="H28773">
        <v>87.877280999999996</v>
      </c>
      <c r="I28773" s="8" t="s">
        <v>199</v>
      </c>
      <c r="J28773" s="8" t="s">
        <v>447</v>
      </c>
      <c r="K28773" s="8" t="s">
        <v>10142</v>
      </c>
      <c r="L28773" s="8"/>
    </row>
    <row r="28774" spans="1:12" x14ac:dyDescent="0.3">
      <c r="A28774" s="8" t="s">
        <v>202</v>
      </c>
      <c r="B28774" s="8" t="s">
        <v>445</v>
      </c>
      <c r="C28774" s="8" t="s">
        <v>17321</v>
      </c>
      <c r="D28774" s="8" t="s">
        <v>6988</v>
      </c>
      <c r="E28774">
        <v>36.4</v>
      </c>
      <c r="F28774">
        <v>3640</v>
      </c>
      <c r="G28774">
        <v>0</v>
      </c>
      <c r="H28774">
        <v>0</v>
      </c>
      <c r="I28774" s="8" t="s">
        <v>197</v>
      </c>
      <c r="J28774" s="8" t="s">
        <v>477</v>
      </c>
      <c r="K28774" s="8" t="s">
        <v>10142</v>
      </c>
      <c r="L28774" s="8"/>
    </row>
    <row r="28775" spans="1:12" x14ac:dyDescent="0.3">
      <c r="A28775" s="8" t="s">
        <v>202</v>
      </c>
      <c r="B28775" s="8" t="s">
        <v>445</v>
      </c>
      <c r="C28775" s="8" t="s">
        <v>17322</v>
      </c>
      <c r="D28775" s="8" t="s">
        <v>6989</v>
      </c>
      <c r="E28775">
        <v>18</v>
      </c>
      <c r="F28775">
        <v>3600</v>
      </c>
      <c r="G28775">
        <v>0.47970449999999998</v>
      </c>
      <c r="H28775">
        <v>95.940899999999999</v>
      </c>
      <c r="I28775" s="8" t="s">
        <v>199</v>
      </c>
      <c r="J28775" s="8" t="s">
        <v>447</v>
      </c>
      <c r="K28775" s="8" t="s">
        <v>10142</v>
      </c>
      <c r="L28775" s="8"/>
    </row>
    <row r="28776" spans="1:12" x14ac:dyDescent="0.3">
      <c r="A28776" s="8" t="s">
        <v>202</v>
      </c>
      <c r="B28776" s="8" t="s">
        <v>445</v>
      </c>
      <c r="C28776" s="8" t="s">
        <v>17322</v>
      </c>
      <c r="D28776" s="8" t="s">
        <v>6989</v>
      </c>
      <c r="E28776">
        <v>20.762499999999999</v>
      </c>
      <c r="F28776">
        <v>1038.125</v>
      </c>
      <c r="G28776">
        <v>0.50125056000000001</v>
      </c>
      <c r="H28776">
        <v>25.062528</v>
      </c>
      <c r="I28776" s="8" t="s">
        <v>199</v>
      </c>
      <c r="J28776" s="8" t="s">
        <v>447</v>
      </c>
      <c r="K28776" s="8" t="s">
        <v>10142</v>
      </c>
      <c r="L28776" s="8"/>
    </row>
    <row r="28777" spans="1:12" x14ac:dyDescent="0.3">
      <c r="A28777" s="8" t="s">
        <v>202</v>
      </c>
      <c r="B28777" s="8" t="s">
        <v>445</v>
      </c>
      <c r="C28777" s="8" t="s">
        <v>17322</v>
      </c>
      <c r="D28777" s="8" t="s">
        <v>6989</v>
      </c>
      <c r="E28777">
        <v>20.762499999999999</v>
      </c>
      <c r="F28777">
        <v>1038.125</v>
      </c>
      <c r="G28777">
        <v>0.50125056000000001</v>
      </c>
      <c r="H28777">
        <v>25.062528</v>
      </c>
      <c r="I28777" s="8" t="s">
        <v>197</v>
      </c>
      <c r="J28777" s="8" t="s">
        <v>477</v>
      </c>
      <c r="K28777" s="8" t="s">
        <v>10142</v>
      </c>
      <c r="L28777" s="8"/>
    </row>
    <row r="28778" spans="1:12" x14ac:dyDescent="0.3">
      <c r="A28778" s="8" t="s">
        <v>202</v>
      </c>
      <c r="B28778" s="8" t="s">
        <v>445</v>
      </c>
      <c r="C28778" s="8" t="s">
        <v>17322</v>
      </c>
      <c r="D28778" s="8" t="s">
        <v>6989</v>
      </c>
      <c r="E28778">
        <v>20.762499999999999</v>
      </c>
      <c r="F28778">
        <v>207.625</v>
      </c>
      <c r="G28778">
        <v>0</v>
      </c>
      <c r="H28778">
        <v>0</v>
      </c>
      <c r="I28778" s="8" t="s">
        <v>197</v>
      </c>
      <c r="J28778" s="8" t="s">
        <v>477</v>
      </c>
      <c r="K28778" s="8" t="s">
        <v>10142</v>
      </c>
      <c r="L28778" s="8"/>
    </row>
    <row r="28779" spans="1:12" x14ac:dyDescent="0.3">
      <c r="A28779" s="8" t="s">
        <v>202</v>
      </c>
      <c r="B28779" s="8" t="s">
        <v>445</v>
      </c>
      <c r="C28779" s="8" t="s">
        <v>17322</v>
      </c>
      <c r="D28779" s="8" t="s">
        <v>6989</v>
      </c>
      <c r="E28779">
        <v>20.762499999999999</v>
      </c>
      <c r="F28779">
        <v>1868.625</v>
      </c>
      <c r="G28779">
        <v>0</v>
      </c>
      <c r="H28779">
        <v>0</v>
      </c>
      <c r="I28779" s="8" t="s">
        <v>197</v>
      </c>
      <c r="J28779" s="8" t="s">
        <v>477</v>
      </c>
      <c r="K28779" s="8" t="s">
        <v>10142</v>
      </c>
      <c r="L28779" s="8"/>
    </row>
    <row r="28780" spans="1:12" x14ac:dyDescent="0.3">
      <c r="A28780" s="8" t="s">
        <v>202</v>
      </c>
      <c r="B28780" s="8" t="s">
        <v>445</v>
      </c>
      <c r="C28780" s="8" t="s">
        <v>17323</v>
      </c>
      <c r="D28780" s="8" t="s">
        <v>6990</v>
      </c>
      <c r="E28780">
        <v>230</v>
      </c>
      <c r="F28780">
        <v>11500</v>
      </c>
      <c r="G28780">
        <v>6.2016172699999998</v>
      </c>
      <c r="H28780">
        <v>310.08086400000002</v>
      </c>
      <c r="I28780" s="8" t="s">
        <v>199</v>
      </c>
      <c r="J28780" s="8" t="s">
        <v>447</v>
      </c>
      <c r="K28780" s="8" t="s">
        <v>10142</v>
      </c>
      <c r="L28780" s="8"/>
    </row>
    <row r="28781" spans="1:12" x14ac:dyDescent="0.3">
      <c r="A28781" s="8" t="s">
        <v>202</v>
      </c>
      <c r="B28781" s="8" t="s">
        <v>445</v>
      </c>
      <c r="C28781" s="8" t="s">
        <v>17323</v>
      </c>
      <c r="D28781" s="8" t="s">
        <v>6990</v>
      </c>
      <c r="E28781">
        <v>218.75</v>
      </c>
      <c r="F28781">
        <v>10937.5</v>
      </c>
      <c r="G28781">
        <v>5.8502600899999999</v>
      </c>
      <c r="H28781">
        <v>292.51300500000002</v>
      </c>
      <c r="I28781" s="8" t="s">
        <v>199</v>
      </c>
      <c r="J28781" s="8" t="s">
        <v>447</v>
      </c>
      <c r="K28781" s="8" t="s">
        <v>10142</v>
      </c>
      <c r="L28781" s="8"/>
    </row>
    <row r="28782" spans="1:12" x14ac:dyDescent="0.3">
      <c r="A28782" s="8" t="s">
        <v>202</v>
      </c>
      <c r="B28782" s="8" t="s">
        <v>445</v>
      </c>
      <c r="C28782" s="8" t="s">
        <v>17324</v>
      </c>
      <c r="D28782" s="8" t="s">
        <v>6991</v>
      </c>
      <c r="E28782">
        <v>4290</v>
      </c>
      <c r="F28782">
        <v>8580</v>
      </c>
      <c r="G28782">
        <v>112.38780867</v>
      </c>
      <c r="H28782">
        <v>224.77561700000001</v>
      </c>
      <c r="I28782" s="8" t="s">
        <v>199</v>
      </c>
      <c r="J28782" s="8" t="s">
        <v>447</v>
      </c>
      <c r="K28782" s="8" t="s">
        <v>10142</v>
      </c>
      <c r="L28782" s="8"/>
    </row>
    <row r="28783" spans="1:12" x14ac:dyDescent="0.3">
      <c r="A28783" s="8" t="s">
        <v>202</v>
      </c>
      <c r="B28783" s="8" t="s">
        <v>445</v>
      </c>
      <c r="C28783" s="8" t="s">
        <v>17325</v>
      </c>
      <c r="D28783" s="8" t="s">
        <v>6992</v>
      </c>
      <c r="E28783">
        <v>1242</v>
      </c>
      <c r="F28783">
        <v>2484</v>
      </c>
      <c r="G28783">
        <v>32.537449500000001</v>
      </c>
      <c r="H28783">
        <v>65.074899000000002</v>
      </c>
      <c r="I28783" s="8" t="s">
        <v>199</v>
      </c>
      <c r="J28783" s="8" t="s">
        <v>447</v>
      </c>
      <c r="K28783" s="8" t="s">
        <v>10142</v>
      </c>
      <c r="L28783" s="8"/>
    </row>
    <row r="28784" spans="1:12" x14ac:dyDescent="0.3">
      <c r="A28784" s="8" t="s">
        <v>202</v>
      </c>
      <c r="B28784" s="8" t="s">
        <v>445</v>
      </c>
      <c r="C28784" s="8" t="s">
        <v>17325</v>
      </c>
      <c r="D28784" s="8" t="s">
        <v>6992</v>
      </c>
      <c r="E28784">
        <v>1313</v>
      </c>
      <c r="F28784">
        <v>6565</v>
      </c>
      <c r="G28784">
        <v>36.114388820000002</v>
      </c>
      <c r="H28784">
        <v>180.571944</v>
      </c>
      <c r="I28784" s="8" t="s">
        <v>199</v>
      </c>
      <c r="J28784" s="8" t="s">
        <v>447</v>
      </c>
      <c r="K28784" s="8" t="s">
        <v>10142</v>
      </c>
      <c r="L28784" s="8"/>
    </row>
    <row r="28785" spans="1:12" x14ac:dyDescent="0.3">
      <c r="A28785" s="8" t="s">
        <v>202</v>
      </c>
      <c r="B28785" s="8" t="s">
        <v>445</v>
      </c>
      <c r="C28785" s="8" t="s">
        <v>17326</v>
      </c>
      <c r="D28785" s="8" t="s">
        <v>6993</v>
      </c>
      <c r="E28785">
        <v>135.5</v>
      </c>
      <c r="F28785">
        <v>813</v>
      </c>
      <c r="G28785">
        <v>3.5497781100000001</v>
      </c>
      <c r="H28785">
        <v>21.298669</v>
      </c>
      <c r="I28785" s="8" t="s">
        <v>199</v>
      </c>
      <c r="J28785" s="8" t="s">
        <v>447</v>
      </c>
      <c r="K28785" s="8" t="s">
        <v>10142</v>
      </c>
      <c r="L28785" s="8"/>
    </row>
    <row r="28786" spans="1:12" x14ac:dyDescent="0.3">
      <c r="A28786" s="8" t="s">
        <v>202</v>
      </c>
      <c r="B28786" s="8" t="s">
        <v>445</v>
      </c>
      <c r="C28786" s="8" t="s">
        <v>17327</v>
      </c>
      <c r="D28786" s="8" t="s">
        <v>6993</v>
      </c>
      <c r="E28786">
        <v>143</v>
      </c>
      <c r="F28786">
        <v>1287</v>
      </c>
      <c r="G28786">
        <v>3.9332502699999998</v>
      </c>
      <c r="H28786">
        <v>35.399251999999997</v>
      </c>
      <c r="I28786" s="8" t="s">
        <v>199</v>
      </c>
      <c r="J28786" s="8" t="s">
        <v>447</v>
      </c>
      <c r="K28786" s="8" t="s">
        <v>10142</v>
      </c>
      <c r="L28786" s="8"/>
    </row>
    <row r="28787" spans="1:12" x14ac:dyDescent="0.3">
      <c r="A28787" s="8" t="s">
        <v>202</v>
      </c>
      <c r="B28787" s="8" t="s">
        <v>445</v>
      </c>
      <c r="C28787" s="8" t="s">
        <v>17328</v>
      </c>
      <c r="D28787" s="8" t="s">
        <v>6994</v>
      </c>
      <c r="E28787">
        <v>9123.39</v>
      </c>
      <c r="F28787">
        <v>9123.39</v>
      </c>
      <c r="G28787">
        <v>252.29776666999999</v>
      </c>
      <c r="H28787">
        <v>252.29776699999999</v>
      </c>
      <c r="I28787" s="8" t="s">
        <v>199</v>
      </c>
      <c r="J28787" s="8" t="s">
        <v>447</v>
      </c>
      <c r="K28787" s="8" t="s">
        <v>10142</v>
      </c>
      <c r="L28787" s="8"/>
    </row>
    <row r="28788" spans="1:12" x14ac:dyDescent="0.3">
      <c r="A28788" s="8" t="s">
        <v>202</v>
      </c>
      <c r="B28788" s="8" t="s">
        <v>445</v>
      </c>
      <c r="C28788" s="8" t="s">
        <v>17329</v>
      </c>
      <c r="D28788" s="8" t="s">
        <v>6995</v>
      </c>
      <c r="E28788">
        <v>6391.81</v>
      </c>
      <c r="F28788">
        <v>6391.81</v>
      </c>
      <c r="G28788">
        <v>176.75879119000001</v>
      </c>
      <c r="H28788">
        <v>176.758791</v>
      </c>
      <c r="I28788" s="8" t="s">
        <v>199</v>
      </c>
      <c r="J28788" s="8" t="s">
        <v>447</v>
      </c>
      <c r="K28788" s="8" t="s">
        <v>10142</v>
      </c>
      <c r="L28788" s="8"/>
    </row>
    <row r="28789" spans="1:12" x14ac:dyDescent="0.3">
      <c r="A28789" s="8" t="s">
        <v>202</v>
      </c>
      <c r="B28789" s="8" t="s">
        <v>445</v>
      </c>
      <c r="C28789" s="8" t="s">
        <v>17330</v>
      </c>
      <c r="D28789" s="8" t="s">
        <v>6996</v>
      </c>
      <c r="E28789">
        <v>45894.45</v>
      </c>
      <c r="F28789">
        <v>45894.45</v>
      </c>
      <c r="G28789">
        <v>1269.16280433</v>
      </c>
      <c r="H28789">
        <v>1269.1628040000001</v>
      </c>
      <c r="I28789" s="8" t="s">
        <v>199</v>
      </c>
      <c r="J28789" s="8" t="s">
        <v>447</v>
      </c>
      <c r="K28789" s="8" t="s">
        <v>10142</v>
      </c>
      <c r="L28789" s="8"/>
    </row>
    <row r="28790" spans="1:12" x14ac:dyDescent="0.3">
      <c r="A28790" s="8" t="s">
        <v>202</v>
      </c>
      <c r="B28790" s="8" t="s">
        <v>445</v>
      </c>
      <c r="C28790" s="8" t="s">
        <v>17331</v>
      </c>
      <c r="D28790" s="8" t="s">
        <v>6997</v>
      </c>
      <c r="E28790">
        <v>8129.43</v>
      </c>
      <c r="F28790">
        <v>8129.43</v>
      </c>
      <c r="G28790">
        <v>224.81084698999999</v>
      </c>
      <c r="H28790">
        <v>224.810847</v>
      </c>
      <c r="I28790" s="8" t="s">
        <v>199</v>
      </c>
      <c r="J28790" s="8" t="s">
        <v>447</v>
      </c>
      <c r="K28790" s="8" t="s">
        <v>10142</v>
      </c>
      <c r="L28790" s="8"/>
    </row>
    <row r="28791" spans="1:12" x14ac:dyDescent="0.3">
      <c r="A28791" s="8" t="s">
        <v>202</v>
      </c>
      <c r="B28791" s="8" t="s">
        <v>445</v>
      </c>
      <c r="C28791" s="8" t="s">
        <v>17332</v>
      </c>
      <c r="D28791" s="8" t="s">
        <v>6998</v>
      </c>
      <c r="E28791">
        <v>2669.91</v>
      </c>
      <c r="F28791">
        <v>2669.91</v>
      </c>
      <c r="G28791">
        <v>73.83355641</v>
      </c>
      <c r="H28791">
        <v>73.833556000000002</v>
      </c>
      <c r="I28791" s="8" t="s">
        <v>199</v>
      </c>
      <c r="J28791" s="8" t="s">
        <v>447</v>
      </c>
      <c r="K28791" s="8" t="s">
        <v>10142</v>
      </c>
      <c r="L28791" s="8"/>
    </row>
    <row r="28792" spans="1:12" x14ac:dyDescent="0.3">
      <c r="A28792" s="8" t="s">
        <v>202</v>
      </c>
      <c r="B28792" s="8" t="s">
        <v>445</v>
      </c>
      <c r="C28792" s="8" t="s">
        <v>17333</v>
      </c>
      <c r="D28792" s="8" t="s">
        <v>6999</v>
      </c>
      <c r="E28792">
        <v>11898.5</v>
      </c>
      <c r="F28792">
        <v>11898.5</v>
      </c>
      <c r="G28792">
        <v>329.04051857000002</v>
      </c>
      <c r="H28792">
        <v>329.04051900000002</v>
      </c>
      <c r="I28792" s="8" t="s">
        <v>199</v>
      </c>
      <c r="J28792" s="8" t="s">
        <v>447</v>
      </c>
      <c r="K28792" s="8" t="s">
        <v>10142</v>
      </c>
      <c r="L28792" s="8"/>
    </row>
    <row r="28793" spans="1:12" x14ac:dyDescent="0.3">
      <c r="A28793" s="8" t="s">
        <v>202</v>
      </c>
      <c r="B28793" s="8" t="s">
        <v>445</v>
      </c>
      <c r="C28793" s="8" t="s">
        <v>17334</v>
      </c>
      <c r="D28793" s="8" t="s">
        <v>7000</v>
      </c>
      <c r="E28793">
        <v>435.31099999999998</v>
      </c>
      <c r="F28793">
        <v>4353.1099999999997</v>
      </c>
      <c r="G28793">
        <v>12.038068429999999</v>
      </c>
      <c r="H28793">
        <v>120.380684</v>
      </c>
      <c r="I28793" s="8" t="s">
        <v>199</v>
      </c>
      <c r="J28793" s="8" t="s">
        <v>447</v>
      </c>
      <c r="K28793" s="8" t="s">
        <v>10142</v>
      </c>
      <c r="L28793" s="8"/>
    </row>
    <row r="28794" spans="1:12" x14ac:dyDescent="0.3">
      <c r="A28794" s="8" t="s">
        <v>202</v>
      </c>
      <c r="B28794" s="8" t="s">
        <v>445</v>
      </c>
      <c r="C28794" s="8" t="s">
        <v>17334</v>
      </c>
      <c r="D28794" s="8" t="s">
        <v>7000</v>
      </c>
      <c r="E28794">
        <v>629.5</v>
      </c>
      <c r="F28794">
        <v>12590</v>
      </c>
      <c r="G28794">
        <v>14.426128820000001</v>
      </c>
      <c r="H28794">
        <v>288.52257600000002</v>
      </c>
      <c r="I28794" s="8" t="s">
        <v>199</v>
      </c>
      <c r="J28794" s="8" t="s">
        <v>447</v>
      </c>
      <c r="K28794" s="8" t="s">
        <v>10142</v>
      </c>
      <c r="L28794" s="8"/>
    </row>
    <row r="28795" spans="1:12" x14ac:dyDescent="0.3">
      <c r="A28795" s="8" t="s">
        <v>202</v>
      </c>
      <c r="B28795" s="8" t="s">
        <v>445</v>
      </c>
      <c r="C28795" s="8" t="s">
        <v>17334</v>
      </c>
      <c r="D28795" s="8" t="s">
        <v>7000</v>
      </c>
      <c r="E28795">
        <v>0</v>
      </c>
      <c r="F28795">
        <v>0</v>
      </c>
      <c r="G28795">
        <v>0</v>
      </c>
      <c r="H28795">
        <v>0</v>
      </c>
      <c r="I28795" s="8" t="s">
        <v>199</v>
      </c>
      <c r="J28795" s="8" t="s">
        <v>447</v>
      </c>
      <c r="K28795" s="8" t="s">
        <v>10142</v>
      </c>
      <c r="L28795" s="8"/>
    </row>
    <row r="28796" spans="1:12" x14ac:dyDescent="0.3">
      <c r="A28796" s="8" t="s">
        <v>202</v>
      </c>
      <c r="B28796" s="8" t="s">
        <v>445</v>
      </c>
      <c r="C28796" s="8" t="s">
        <v>17335</v>
      </c>
      <c r="D28796" s="8" t="s">
        <v>7001</v>
      </c>
      <c r="E28796">
        <v>816.21</v>
      </c>
      <c r="F28796">
        <v>1632.42</v>
      </c>
      <c r="G28796">
        <v>22.571430150000001</v>
      </c>
      <c r="H28796">
        <v>45.142859999999999</v>
      </c>
      <c r="I28796" s="8" t="s">
        <v>199</v>
      </c>
      <c r="J28796" s="8" t="s">
        <v>447</v>
      </c>
      <c r="K28796" s="8" t="s">
        <v>10142</v>
      </c>
      <c r="L28796" s="8"/>
    </row>
    <row r="28797" spans="1:12" x14ac:dyDescent="0.3">
      <c r="A28797" s="8" t="s">
        <v>202</v>
      </c>
      <c r="B28797" s="8" t="s">
        <v>445</v>
      </c>
      <c r="C28797" s="8" t="s">
        <v>17336</v>
      </c>
      <c r="D28797" s="8" t="s">
        <v>7002</v>
      </c>
      <c r="E28797">
        <v>110</v>
      </c>
      <c r="F28797">
        <v>110</v>
      </c>
      <c r="G28797">
        <v>2.8817386800000002</v>
      </c>
      <c r="H28797">
        <v>2.8817390000000001</v>
      </c>
      <c r="I28797" s="8" t="s">
        <v>199</v>
      </c>
      <c r="J28797" s="8" t="s">
        <v>447</v>
      </c>
      <c r="K28797" s="8" t="s">
        <v>10142</v>
      </c>
      <c r="L28797" s="8"/>
    </row>
    <row r="28798" spans="1:12" x14ac:dyDescent="0.3">
      <c r="A28798" s="8" t="s">
        <v>202</v>
      </c>
      <c r="B28798" s="8" t="s">
        <v>445</v>
      </c>
      <c r="C28798" s="8" t="s">
        <v>17337</v>
      </c>
      <c r="D28798" s="8" t="s">
        <v>7003</v>
      </c>
      <c r="E28798">
        <v>3342.7266666700002</v>
      </c>
      <c r="F28798">
        <v>10028.18</v>
      </c>
      <c r="G28798">
        <v>87.571497679999993</v>
      </c>
      <c r="H28798">
        <v>262.714493</v>
      </c>
      <c r="I28798" s="8" t="s">
        <v>199</v>
      </c>
      <c r="J28798" s="8" t="s">
        <v>447</v>
      </c>
      <c r="K28798" s="8" t="s">
        <v>10142</v>
      </c>
      <c r="L28798" s="8"/>
    </row>
    <row r="28799" spans="1:12" x14ac:dyDescent="0.3">
      <c r="A28799" s="8" t="s">
        <v>202</v>
      </c>
      <c r="B28799" s="8" t="s">
        <v>445</v>
      </c>
      <c r="C28799" s="8" t="s">
        <v>17337</v>
      </c>
      <c r="D28799" s="8" t="s">
        <v>7003</v>
      </c>
      <c r="E28799">
        <v>3500</v>
      </c>
      <c r="F28799">
        <v>17500</v>
      </c>
      <c r="G28799">
        <v>95.994558479999995</v>
      </c>
      <c r="H28799">
        <v>479.97279200000003</v>
      </c>
      <c r="I28799" s="8" t="s">
        <v>199</v>
      </c>
      <c r="J28799" s="8" t="s">
        <v>447</v>
      </c>
      <c r="K28799" s="8" t="s">
        <v>10142</v>
      </c>
      <c r="L28799" s="8"/>
    </row>
    <row r="28800" spans="1:12" x14ac:dyDescent="0.3">
      <c r="A28800" s="8" t="s">
        <v>202</v>
      </c>
      <c r="B28800" s="8" t="s">
        <v>445</v>
      </c>
      <c r="C28800" s="8" t="s">
        <v>17338</v>
      </c>
      <c r="D28800" s="8" t="s">
        <v>7004</v>
      </c>
      <c r="E28800">
        <v>1100</v>
      </c>
      <c r="F28800">
        <v>5500</v>
      </c>
      <c r="G28800">
        <v>29.24287537</v>
      </c>
      <c r="H28800">
        <v>146.21437700000001</v>
      </c>
      <c r="I28800" s="8" t="s">
        <v>199</v>
      </c>
      <c r="J28800" s="8" t="s">
        <v>447</v>
      </c>
      <c r="K28800" s="8" t="s">
        <v>10142</v>
      </c>
      <c r="L28800" s="8"/>
    </row>
    <row r="28801" spans="1:12" x14ac:dyDescent="0.3">
      <c r="A28801" s="8" t="s">
        <v>202</v>
      </c>
      <c r="B28801" s="8" t="s">
        <v>445</v>
      </c>
      <c r="C28801" s="8" t="s">
        <v>17339</v>
      </c>
      <c r="D28801" s="8" t="s">
        <v>7005</v>
      </c>
      <c r="E28801">
        <v>1120</v>
      </c>
      <c r="F28801">
        <v>5600</v>
      </c>
      <c r="G28801">
        <v>29.77456402</v>
      </c>
      <c r="H28801">
        <v>148.87281999999999</v>
      </c>
      <c r="I28801" s="8" t="s">
        <v>199</v>
      </c>
      <c r="J28801" s="8" t="s">
        <v>447</v>
      </c>
      <c r="K28801" s="8" t="s">
        <v>10142</v>
      </c>
      <c r="L28801" s="8"/>
    </row>
    <row r="28802" spans="1:12" x14ac:dyDescent="0.3">
      <c r="A28802" s="8" t="s">
        <v>202</v>
      </c>
      <c r="B28802" s="8" t="s">
        <v>445</v>
      </c>
      <c r="C28802" s="8" t="s">
        <v>17340</v>
      </c>
      <c r="D28802" s="8" t="s">
        <v>7006</v>
      </c>
      <c r="E28802">
        <v>8388.75</v>
      </c>
      <c r="F28802">
        <v>8388.75</v>
      </c>
      <c r="G28802">
        <v>223.01015525</v>
      </c>
      <c r="H28802">
        <v>223.010155</v>
      </c>
      <c r="I28802" s="8" t="s">
        <v>199</v>
      </c>
      <c r="J28802" s="8" t="s">
        <v>447</v>
      </c>
      <c r="K28802" s="8" t="s">
        <v>10142</v>
      </c>
      <c r="L28802" s="8"/>
    </row>
    <row r="28803" spans="1:12" x14ac:dyDescent="0.3">
      <c r="A28803" s="8" t="s">
        <v>202</v>
      </c>
      <c r="B28803" s="8" t="s">
        <v>445</v>
      </c>
      <c r="C28803" s="8" t="s">
        <v>17340</v>
      </c>
      <c r="D28803" s="8" t="s">
        <v>7006</v>
      </c>
      <c r="E28803">
        <v>7058</v>
      </c>
      <c r="F28803">
        <v>7058</v>
      </c>
      <c r="G28803">
        <v>0</v>
      </c>
      <c r="H28803">
        <v>0</v>
      </c>
      <c r="I28803" s="8" t="s">
        <v>199</v>
      </c>
      <c r="J28803" s="8" t="s">
        <v>447</v>
      </c>
      <c r="K28803" s="8" t="s">
        <v>10142</v>
      </c>
      <c r="L28803" s="8"/>
    </row>
    <row r="28804" spans="1:12" x14ac:dyDescent="0.3">
      <c r="A28804" s="8" t="s">
        <v>202</v>
      </c>
      <c r="B28804" s="8" t="s">
        <v>445</v>
      </c>
      <c r="C28804" s="8" t="s">
        <v>17341</v>
      </c>
      <c r="D28804" s="8" t="s">
        <v>7007</v>
      </c>
      <c r="E28804">
        <v>825</v>
      </c>
      <c r="F28804">
        <v>2475</v>
      </c>
      <c r="G28804">
        <v>21.613040130000002</v>
      </c>
      <c r="H28804">
        <v>64.839119999999994</v>
      </c>
      <c r="I28804" s="8" t="s">
        <v>199</v>
      </c>
      <c r="J28804" s="8" t="s">
        <v>447</v>
      </c>
      <c r="K28804" s="8" t="s">
        <v>10142</v>
      </c>
      <c r="L28804" s="8"/>
    </row>
    <row r="28805" spans="1:12" x14ac:dyDescent="0.3">
      <c r="A28805" s="8" t="s">
        <v>202</v>
      </c>
      <c r="B28805" s="8" t="s">
        <v>445</v>
      </c>
      <c r="C28805" s="8" t="s">
        <v>17342</v>
      </c>
      <c r="D28805" s="8" t="s">
        <v>7008</v>
      </c>
      <c r="E28805">
        <v>9378.59</v>
      </c>
      <c r="F28805">
        <v>28135.77</v>
      </c>
      <c r="G28805">
        <v>245.69677822</v>
      </c>
      <c r="H28805">
        <v>737.09033499999998</v>
      </c>
      <c r="I28805" s="8" t="s">
        <v>199</v>
      </c>
      <c r="J28805" s="8" t="s">
        <v>447</v>
      </c>
      <c r="K28805" s="8" t="s">
        <v>10142</v>
      </c>
      <c r="L28805" s="8"/>
    </row>
    <row r="28806" spans="1:12" x14ac:dyDescent="0.3">
      <c r="A28806" s="8" t="s">
        <v>202</v>
      </c>
      <c r="B28806" s="8" t="s">
        <v>445</v>
      </c>
      <c r="C28806" s="8" t="s">
        <v>17342</v>
      </c>
      <c r="D28806" s="8" t="s">
        <v>7008</v>
      </c>
      <c r="E28806">
        <v>12080</v>
      </c>
      <c r="F28806">
        <v>24160</v>
      </c>
      <c r="G28806">
        <v>316.94806302000001</v>
      </c>
      <c r="H28806">
        <v>633.89612599999998</v>
      </c>
      <c r="I28806" s="8" t="s">
        <v>199</v>
      </c>
      <c r="J28806" s="8" t="s">
        <v>447</v>
      </c>
      <c r="K28806" s="8" t="s">
        <v>10142</v>
      </c>
      <c r="L28806" s="8"/>
    </row>
    <row r="28807" spans="1:12" x14ac:dyDescent="0.3">
      <c r="A28807" s="8" t="s">
        <v>202</v>
      </c>
      <c r="B28807" s="8" t="s">
        <v>445</v>
      </c>
      <c r="C28807" s="8" t="s">
        <v>17343</v>
      </c>
      <c r="D28807" s="8" t="s">
        <v>7009</v>
      </c>
      <c r="E28807">
        <v>263.79633332999998</v>
      </c>
      <c r="F28807">
        <v>7913.89</v>
      </c>
      <c r="G28807">
        <v>6.9740342699999998</v>
      </c>
      <c r="H28807">
        <v>209.22102799999999</v>
      </c>
      <c r="I28807" s="8" t="s">
        <v>199</v>
      </c>
      <c r="J28807" s="8" t="s">
        <v>447</v>
      </c>
      <c r="K28807" s="8" t="s">
        <v>10142</v>
      </c>
      <c r="L28807" s="8"/>
    </row>
    <row r="28808" spans="1:12" x14ac:dyDescent="0.3">
      <c r="A28808" s="8" t="s">
        <v>202</v>
      </c>
      <c r="B28808" s="8" t="s">
        <v>445</v>
      </c>
      <c r="C28808" s="8" t="s">
        <v>17344</v>
      </c>
      <c r="D28808" s="8" t="s">
        <v>7010</v>
      </c>
      <c r="E28808">
        <v>271.08471429000002</v>
      </c>
      <c r="F28808">
        <v>5421.6942859999999</v>
      </c>
      <c r="G28808">
        <v>7.1667186000000003</v>
      </c>
      <c r="H28808">
        <v>143.334372</v>
      </c>
      <c r="I28808" s="8" t="s">
        <v>199</v>
      </c>
      <c r="J28808" s="8" t="s">
        <v>447</v>
      </c>
      <c r="K28808" s="8" t="s">
        <v>10142</v>
      </c>
      <c r="L28808" s="8"/>
    </row>
    <row r="28809" spans="1:12" x14ac:dyDescent="0.3">
      <c r="A28809" s="8" t="s">
        <v>202</v>
      </c>
      <c r="B28809" s="8" t="s">
        <v>445</v>
      </c>
      <c r="C28809" s="8" t="s">
        <v>17344</v>
      </c>
      <c r="D28809" s="8" t="s">
        <v>7010</v>
      </c>
      <c r="E28809">
        <v>271.08479999999997</v>
      </c>
      <c r="F28809">
        <v>13554.24</v>
      </c>
      <c r="G28809">
        <v>7.5332907499999999</v>
      </c>
      <c r="H28809">
        <v>376.66453799999999</v>
      </c>
      <c r="I28809" s="8" t="s">
        <v>199</v>
      </c>
      <c r="J28809" s="8" t="s">
        <v>447</v>
      </c>
      <c r="K28809" s="8" t="s">
        <v>10142</v>
      </c>
      <c r="L28809" s="8"/>
    </row>
    <row r="28810" spans="1:12" x14ac:dyDescent="0.3">
      <c r="A28810" s="8" t="s">
        <v>202</v>
      </c>
      <c r="B28810" s="8" t="s">
        <v>445</v>
      </c>
      <c r="C28810" s="8" t="s">
        <v>17345</v>
      </c>
      <c r="D28810" s="8" t="s">
        <v>7011</v>
      </c>
      <c r="E28810">
        <v>100</v>
      </c>
      <c r="F28810">
        <v>14400</v>
      </c>
      <c r="G28810">
        <v>2.6963553400000002</v>
      </c>
      <c r="H28810">
        <v>388.27516900000001</v>
      </c>
      <c r="I28810" s="8" t="s">
        <v>199</v>
      </c>
      <c r="J28810" s="8" t="s">
        <v>447</v>
      </c>
      <c r="K28810" s="8" t="s">
        <v>10487</v>
      </c>
      <c r="L28810" s="8"/>
    </row>
    <row r="28811" spans="1:12" x14ac:dyDescent="0.3">
      <c r="A28811" s="8" t="s">
        <v>202</v>
      </c>
      <c r="B28811" s="8" t="s">
        <v>445</v>
      </c>
      <c r="C28811" s="8" t="s">
        <v>17346</v>
      </c>
      <c r="D28811" s="8" t="s">
        <v>7012</v>
      </c>
      <c r="E28811">
        <v>20</v>
      </c>
      <c r="F28811">
        <v>1200</v>
      </c>
      <c r="G28811">
        <v>0.53570041000000002</v>
      </c>
      <c r="H28811">
        <v>32.142024999999997</v>
      </c>
      <c r="I28811" s="8" t="s">
        <v>199</v>
      </c>
      <c r="J28811" s="8" t="s">
        <v>447</v>
      </c>
      <c r="K28811" s="8" t="s">
        <v>10142</v>
      </c>
      <c r="L28811" s="8"/>
    </row>
    <row r="28812" spans="1:12" x14ac:dyDescent="0.3">
      <c r="A28812" s="8" t="s">
        <v>202</v>
      </c>
      <c r="B28812" s="8" t="s">
        <v>445</v>
      </c>
      <c r="C28812" s="8" t="s">
        <v>17347</v>
      </c>
      <c r="D28812" s="8" t="s">
        <v>7013</v>
      </c>
      <c r="E28812">
        <v>20</v>
      </c>
      <c r="F28812">
        <v>600</v>
      </c>
      <c r="G28812">
        <v>0.53570041000000002</v>
      </c>
      <c r="H28812">
        <v>16.071012</v>
      </c>
      <c r="I28812" s="8" t="s">
        <v>199</v>
      </c>
      <c r="J28812" s="8" t="s">
        <v>447</v>
      </c>
      <c r="K28812" s="8" t="s">
        <v>10142</v>
      </c>
      <c r="L28812" s="8"/>
    </row>
    <row r="28813" spans="1:12" x14ac:dyDescent="0.3">
      <c r="A28813" s="8" t="s">
        <v>202</v>
      </c>
      <c r="B28813" s="8" t="s">
        <v>445</v>
      </c>
      <c r="C28813" s="8" t="s">
        <v>17348</v>
      </c>
      <c r="D28813" s="8" t="s">
        <v>7014</v>
      </c>
      <c r="E28813">
        <v>165</v>
      </c>
      <c r="F28813">
        <v>1650</v>
      </c>
      <c r="G28813">
        <v>4.4195284199999998</v>
      </c>
      <c r="H28813">
        <v>44.195284000000001</v>
      </c>
      <c r="I28813" s="8" t="s">
        <v>199</v>
      </c>
      <c r="J28813" s="8" t="s">
        <v>447</v>
      </c>
      <c r="K28813" s="8" t="s">
        <v>10142</v>
      </c>
      <c r="L28813" s="8"/>
    </row>
    <row r="28814" spans="1:12" x14ac:dyDescent="0.3">
      <c r="A28814" s="8" t="s">
        <v>202</v>
      </c>
      <c r="B28814" s="8" t="s">
        <v>445</v>
      </c>
      <c r="C28814" s="8" t="s">
        <v>17349</v>
      </c>
      <c r="D28814" s="8" t="s">
        <v>7015</v>
      </c>
      <c r="E28814">
        <v>1005</v>
      </c>
      <c r="F28814">
        <v>3015</v>
      </c>
      <c r="G28814">
        <v>26.66829418</v>
      </c>
      <c r="H28814">
        <v>80.004883000000007</v>
      </c>
      <c r="I28814" s="8" t="s">
        <v>199</v>
      </c>
      <c r="J28814" s="8" t="s">
        <v>447</v>
      </c>
      <c r="K28814" s="8" t="s">
        <v>10142</v>
      </c>
      <c r="L28814" s="8"/>
    </row>
    <row r="28815" spans="1:12" x14ac:dyDescent="0.3">
      <c r="A28815" s="8" t="s">
        <v>202</v>
      </c>
      <c r="B28815" s="8" t="s">
        <v>445</v>
      </c>
      <c r="C28815" s="8" t="s">
        <v>17350</v>
      </c>
      <c r="D28815" s="8" t="s">
        <v>7016</v>
      </c>
      <c r="E28815">
        <v>550</v>
      </c>
      <c r="F28815">
        <v>1650</v>
      </c>
      <c r="G28815">
        <v>14.59458886</v>
      </c>
      <c r="H28815">
        <v>43.783766999999997</v>
      </c>
      <c r="I28815" s="8" t="s">
        <v>199</v>
      </c>
      <c r="J28815" s="8" t="s">
        <v>447</v>
      </c>
      <c r="K28815" s="8" t="s">
        <v>10142</v>
      </c>
      <c r="L28815" s="8"/>
    </row>
    <row r="28816" spans="1:12" x14ac:dyDescent="0.3">
      <c r="A28816" s="8" t="s">
        <v>202</v>
      </c>
      <c r="B28816" s="8" t="s">
        <v>445</v>
      </c>
      <c r="C28816" s="8" t="s">
        <v>17351</v>
      </c>
      <c r="D28816" s="8" t="s">
        <v>7017</v>
      </c>
      <c r="E28816">
        <v>1445</v>
      </c>
      <c r="F28816">
        <v>2890</v>
      </c>
      <c r="G28816">
        <v>39.356782170000002</v>
      </c>
      <c r="H28816">
        <v>78.713564000000005</v>
      </c>
      <c r="I28816" s="8" t="s">
        <v>199</v>
      </c>
      <c r="J28816" s="8" t="s">
        <v>447</v>
      </c>
      <c r="K28816" s="8" t="s">
        <v>10142</v>
      </c>
      <c r="L28816" s="8"/>
    </row>
    <row r="28817" spans="1:12" x14ac:dyDescent="0.3">
      <c r="A28817" s="8" t="s">
        <v>202</v>
      </c>
      <c r="B28817" s="8" t="s">
        <v>445</v>
      </c>
      <c r="C28817" s="8" t="s">
        <v>17351</v>
      </c>
      <c r="D28817" s="8" t="s">
        <v>7017</v>
      </c>
      <c r="E28817">
        <v>1930</v>
      </c>
      <c r="F28817">
        <v>3860</v>
      </c>
      <c r="G28817">
        <v>51.616008989999997</v>
      </c>
      <c r="H28817">
        <v>103.232018</v>
      </c>
      <c r="I28817" s="8" t="s">
        <v>199</v>
      </c>
      <c r="J28817" s="8" t="s">
        <v>447</v>
      </c>
      <c r="K28817" s="8" t="s">
        <v>10142</v>
      </c>
      <c r="L28817" s="8"/>
    </row>
    <row r="28818" spans="1:12" x14ac:dyDescent="0.3">
      <c r="A28818" s="8" t="s">
        <v>202</v>
      </c>
      <c r="B28818" s="8" t="s">
        <v>445</v>
      </c>
      <c r="C28818" s="8" t="s">
        <v>17351</v>
      </c>
      <c r="D28818" s="8" t="s">
        <v>7017</v>
      </c>
      <c r="E28818">
        <v>1930</v>
      </c>
      <c r="F28818">
        <v>3860</v>
      </c>
      <c r="G28818">
        <v>43.71203508</v>
      </c>
      <c r="H28818">
        <v>87.42407</v>
      </c>
      <c r="I28818" s="8" t="s">
        <v>199</v>
      </c>
      <c r="J28818" s="8" t="s">
        <v>447</v>
      </c>
      <c r="K28818" s="8" t="s">
        <v>10142</v>
      </c>
      <c r="L28818" s="8"/>
    </row>
    <row r="28819" spans="1:12" x14ac:dyDescent="0.3">
      <c r="A28819" s="8" t="s">
        <v>202</v>
      </c>
      <c r="B28819" s="8" t="s">
        <v>445</v>
      </c>
      <c r="C28819" s="8" t="s">
        <v>17351</v>
      </c>
      <c r="D28819" s="8" t="s">
        <v>7017</v>
      </c>
      <c r="E28819">
        <v>1930</v>
      </c>
      <c r="F28819">
        <v>1930</v>
      </c>
      <c r="G28819">
        <v>43.71203508</v>
      </c>
      <c r="H28819">
        <v>43.712035</v>
      </c>
      <c r="I28819" s="8" t="s">
        <v>197</v>
      </c>
      <c r="J28819" s="8" t="s">
        <v>477</v>
      </c>
      <c r="K28819" s="8" t="s">
        <v>10142</v>
      </c>
      <c r="L28819" s="8"/>
    </row>
    <row r="28820" spans="1:12" x14ac:dyDescent="0.3">
      <c r="A28820" s="8" t="s">
        <v>202</v>
      </c>
      <c r="B28820" s="8" t="s">
        <v>445</v>
      </c>
      <c r="C28820" s="8" t="s">
        <v>17352</v>
      </c>
      <c r="D28820" s="8" t="s">
        <v>7018</v>
      </c>
      <c r="E28820">
        <v>481.5</v>
      </c>
      <c r="F28820">
        <v>2407.5</v>
      </c>
      <c r="G28820">
        <v>13.114387969999999</v>
      </c>
      <c r="H28820">
        <v>65.571939999999998</v>
      </c>
      <c r="I28820" s="8" t="s">
        <v>101</v>
      </c>
      <c r="J28820" s="8" t="s">
        <v>827</v>
      </c>
      <c r="K28820" s="8" t="s">
        <v>10549</v>
      </c>
      <c r="L28820" s="8" t="s">
        <v>828</v>
      </c>
    </row>
    <row r="28821" spans="1:12" x14ac:dyDescent="0.3">
      <c r="A28821" s="8" t="s">
        <v>202</v>
      </c>
      <c r="B28821" s="8" t="s">
        <v>445</v>
      </c>
      <c r="C28821" s="8" t="s">
        <v>17352</v>
      </c>
      <c r="D28821" s="8" t="s">
        <v>7018</v>
      </c>
      <c r="E28821">
        <v>481.5</v>
      </c>
      <c r="F28821">
        <v>2407.5</v>
      </c>
      <c r="G28821">
        <v>13.114387969999999</v>
      </c>
      <c r="H28821">
        <v>65.571939999999998</v>
      </c>
      <c r="I28821" s="8" t="s">
        <v>84</v>
      </c>
      <c r="J28821" s="8" t="s">
        <v>230</v>
      </c>
      <c r="K28821" s="8" t="s">
        <v>10563</v>
      </c>
      <c r="L28821" s="8" t="s">
        <v>840</v>
      </c>
    </row>
    <row r="28822" spans="1:12" x14ac:dyDescent="0.3">
      <c r="A28822" s="8" t="s">
        <v>202</v>
      </c>
      <c r="B28822" s="8" t="s">
        <v>445</v>
      </c>
      <c r="C28822" s="8" t="s">
        <v>17353</v>
      </c>
      <c r="D28822" s="8" t="s">
        <v>7019</v>
      </c>
      <c r="E28822">
        <v>3.6</v>
      </c>
      <c r="F28822">
        <v>21.6</v>
      </c>
      <c r="G28822">
        <v>9.9652599999999994E-2</v>
      </c>
      <c r="H28822">
        <v>0.597916</v>
      </c>
      <c r="I28822" s="8" t="s">
        <v>146</v>
      </c>
      <c r="J28822" s="8" t="s">
        <v>239</v>
      </c>
      <c r="K28822" s="8" t="s">
        <v>11114</v>
      </c>
      <c r="L28822" s="8" t="s">
        <v>605</v>
      </c>
    </row>
    <row r="28823" spans="1:12" x14ac:dyDescent="0.3">
      <c r="A28823" s="8" t="s">
        <v>202</v>
      </c>
      <c r="B28823" s="8" t="s">
        <v>445</v>
      </c>
      <c r="C28823" s="8" t="s">
        <v>17354</v>
      </c>
      <c r="D28823" s="8" t="s">
        <v>7019</v>
      </c>
      <c r="E28823">
        <v>3.6</v>
      </c>
      <c r="F28823">
        <v>21.6</v>
      </c>
      <c r="G28823">
        <v>9.9652599999999994E-2</v>
      </c>
      <c r="H28823">
        <v>0.597916</v>
      </c>
      <c r="I28823" s="8" t="s">
        <v>77</v>
      </c>
      <c r="J28823" s="8" t="s">
        <v>234</v>
      </c>
      <c r="K28823" s="8" t="s">
        <v>10557</v>
      </c>
      <c r="L28823" s="8" t="s">
        <v>605</v>
      </c>
    </row>
    <row r="28824" spans="1:12" x14ac:dyDescent="0.3">
      <c r="A28824" s="8" t="s">
        <v>202</v>
      </c>
      <c r="B28824" s="8" t="s">
        <v>445</v>
      </c>
      <c r="C28824" s="8" t="s">
        <v>17354</v>
      </c>
      <c r="D28824" s="8" t="s">
        <v>7019</v>
      </c>
      <c r="E28824">
        <v>3.6</v>
      </c>
      <c r="F28824">
        <v>21.6</v>
      </c>
      <c r="G28824">
        <v>9.9652599999999994E-2</v>
      </c>
      <c r="H28824">
        <v>0.597916</v>
      </c>
      <c r="I28824" s="8" t="s">
        <v>119</v>
      </c>
      <c r="J28824" s="8" t="s">
        <v>394</v>
      </c>
      <c r="K28824" s="8" t="s">
        <v>10558</v>
      </c>
      <c r="L28824" s="8" t="s">
        <v>836</v>
      </c>
    </row>
    <row r="28825" spans="1:12" x14ac:dyDescent="0.3">
      <c r="A28825" s="8" t="s">
        <v>202</v>
      </c>
      <c r="B28825" s="8" t="s">
        <v>445</v>
      </c>
      <c r="C28825" s="8" t="s">
        <v>17353</v>
      </c>
      <c r="D28825" s="8" t="s">
        <v>7019</v>
      </c>
      <c r="E28825">
        <v>3.6</v>
      </c>
      <c r="F28825">
        <v>57.6</v>
      </c>
      <c r="G28825">
        <v>9.9652599999999994E-2</v>
      </c>
      <c r="H28825">
        <v>1.5944419999999999</v>
      </c>
      <c r="I28825" s="8" t="s">
        <v>60</v>
      </c>
      <c r="J28825" s="8" t="s">
        <v>604</v>
      </c>
      <c r="K28825" s="8" t="s">
        <v>10303</v>
      </c>
      <c r="L28825" s="8" t="s">
        <v>605</v>
      </c>
    </row>
    <row r="28826" spans="1:12" x14ac:dyDescent="0.3">
      <c r="A28826" s="8" t="s">
        <v>202</v>
      </c>
      <c r="B28826" s="8" t="s">
        <v>445</v>
      </c>
      <c r="C28826" s="8" t="s">
        <v>17354</v>
      </c>
      <c r="D28826" s="8" t="s">
        <v>7019</v>
      </c>
      <c r="E28826">
        <v>3.6</v>
      </c>
      <c r="F28826">
        <v>57.6</v>
      </c>
      <c r="G28826">
        <v>0</v>
      </c>
      <c r="H28826">
        <v>0</v>
      </c>
      <c r="I28826" s="8" t="s">
        <v>60</v>
      </c>
      <c r="J28826" s="8" t="s">
        <v>604</v>
      </c>
      <c r="K28826" s="8" t="s">
        <v>10303</v>
      </c>
      <c r="L28826" s="8" t="s">
        <v>605</v>
      </c>
    </row>
    <row r="28827" spans="1:12" x14ac:dyDescent="0.3">
      <c r="A28827" s="8" t="s">
        <v>202</v>
      </c>
      <c r="B28827" s="8" t="s">
        <v>445</v>
      </c>
      <c r="C28827" s="8" t="s">
        <v>17355</v>
      </c>
      <c r="D28827" s="8" t="s">
        <v>7020</v>
      </c>
      <c r="E28827">
        <v>1989.7</v>
      </c>
      <c r="F28827">
        <v>1989.7</v>
      </c>
      <c r="G28827">
        <v>53.238969310000002</v>
      </c>
      <c r="H28827">
        <v>53.238968999999997</v>
      </c>
      <c r="I28827" s="8" t="s">
        <v>199</v>
      </c>
      <c r="J28827" s="8" t="s">
        <v>447</v>
      </c>
      <c r="K28827" s="8" t="s">
        <v>10142</v>
      </c>
      <c r="L28827" s="8"/>
    </row>
    <row r="28828" spans="1:12" x14ac:dyDescent="0.3">
      <c r="A28828" s="8" t="s">
        <v>202</v>
      </c>
      <c r="B28828" s="8" t="s">
        <v>445</v>
      </c>
      <c r="C28828" s="8" t="s">
        <v>17356</v>
      </c>
      <c r="D28828" s="8" t="s">
        <v>7021</v>
      </c>
      <c r="E28828">
        <v>1989.7</v>
      </c>
      <c r="F28828">
        <v>1989.7</v>
      </c>
      <c r="G28828">
        <v>53.238969310000002</v>
      </c>
      <c r="H28828">
        <v>53.238968999999997</v>
      </c>
      <c r="I28828" s="8" t="s">
        <v>199</v>
      </c>
      <c r="J28828" s="8" t="s">
        <v>447</v>
      </c>
      <c r="K28828" s="8" t="s">
        <v>10142</v>
      </c>
      <c r="L28828" s="8"/>
    </row>
    <row r="28829" spans="1:12" x14ac:dyDescent="0.3">
      <c r="A28829" s="8" t="s">
        <v>202</v>
      </c>
      <c r="B28829" s="8" t="s">
        <v>445</v>
      </c>
      <c r="C28829" s="8" t="s">
        <v>17357</v>
      </c>
      <c r="D28829" s="8" t="s">
        <v>7022</v>
      </c>
      <c r="E28829">
        <v>148.34975</v>
      </c>
      <c r="F28829">
        <v>2966.9949999999999</v>
      </c>
      <c r="G28829">
        <v>3.9694364900000001</v>
      </c>
      <c r="H28829">
        <v>79.388729999999995</v>
      </c>
      <c r="I28829" s="8" t="s">
        <v>199</v>
      </c>
      <c r="J28829" s="8" t="s">
        <v>447</v>
      </c>
      <c r="K28829" s="8" t="s">
        <v>10142</v>
      </c>
      <c r="L28829" s="8"/>
    </row>
    <row r="28830" spans="1:12" x14ac:dyDescent="0.3">
      <c r="A28830" s="8" t="s">
        <v>202</v>
      </c>
      <c r="B28830" s="8" t="s">
        <v>445</v>
      </c>
      <c r="C28830" s="8" t="s">
        <v>17357</v>
      </c>
      <c r="D28830" s="8" t="s">
        <v>7022</v>
      </c>
      <c r="E28830">
        <v>148.34975</v>
      </c>
      <c r="F28830">
        <v>2966.9949999999999</v>
      </c>
      <c r="G28830">
        <v>4.1024564999999997</v>
      </c>
      <c r="H28830">
        <v>82.049130000000005</v>
      </c>
      <c r="I28830" s="8" t="s">
        <v>199</v>
      </c>
      <c r="J28830" s="8" t="s">
        <v>447</v>
      </c>
      <c r="K28830" s="8" t="s">
        <v>10142</v>
      </c>
      <c r="L28830" s="8"/>
    </row>
    <row r="28831" spans="1:12" x14ac:dyDescent="0.3">
      <c r="A28831" s="8" t="s">
        <v>202</v>
      </c>
      <c r="B28831" s="8" t="s">
        <v>445</v>
      </c>
      <c r="C28831" s="8" t="s">
        <v>17358</v>
      </c>
      <c r="D28831" s="8" t="s">
        <v>7023</v>
      </c>
      <c r="E28831">
        <v>93179.95</v>
      </c>
      <c r="F28831">
        <v>93179.95</v>
      </c>
      <c r="G28831">
        <v>2512.4625543699999</v>
      </c>
      <c r="H28831">
        <v>2512.4625540000002</v>
      </c>
      <c r="I28831" s="8" t="s">
        <v>199</v>
      </c>
      <c r="J28831" s="8" t="s">
        <v>447</v>
      </c>
      <c r="K28831" s="8" t="s">
        <v>10151</v>
      </c>
      <c r="L28831" s="8"/>
    </row>
    <row r="28832" spans="1:12" x14ac:dyDescent="0.3">
      <c r="A28832" s="8" t="s">
        <v>202</v>
      </c>
      <c r="B28832" s="8" t="s">
        <v>445</v>
      </c>
      <c r="C28832" s="8" t="s">
        <v>17359</v>
      </c>
      <c r="D28832" s="8" t="s">
        <v>7024</v>
      </c>
      <c r="E28832">
        <v>93179.95</v>
      </c>
      <c r="F28832">
        <v>93179.95</v>
      </c>
      <c r="G28832">
        <v>2512.4625543699999</v>
      </c>
      <c r="H28832">
        <v>2512.4625540000002</v>
      </c>
      <c r="I28832" s="8" t="s">
        <v>199</v>
      </c>
      <c r="J28832" s="8" t="s">
        <v>447</v>
      </c>
      <c r="K28832" s="8" t="s">
        <v>10151</v>
      </c>
      <c r="L28832" s="8"/>
    </row>
    <row r="28833" spans="1:12" x14ac:dyDescent="0.3">
      <c r="A28833" s="8" t="s">
        <v>202</v>
      </c>
      <c r="B28833" s="8" t="s">
        <v>445</v>
      </c>
      <c r="C28833" s="8" t="s">
        <v>17360</v>
      </c>
      <c r="D28833" s="8" t="s">
        <v>7025</v>
      </c>
      <c r="E28833">
        <v>1892.5</v>
      </c>
      <c r="F28833">
        <v>3785</v>
      </c>
      <c r="G28833">
        <v>51.325931189999999</v>
      </c>
      <c r="H28833">
        <v>102.65186199999999</v>
      </c>
      <c r="I28833" s="8" t="s">
        <v>142</v>
      </c>
      <c r="J28833" s="8" t="s">
        <v>403</v>
      </c>
      <c r="K28833" s="8" t="s">
        <v>10142</v>
      </c>
      <c r="L28833" s="8"/>
    </row>
    <row r="28834" spans="1:12" x14ac:dyDescent="0.3">
      <c r="A28834" s="8" t="s">
        <v>202</v>
      </c>
      <c r="B28834" s="8" t="s">
        <v>445</v>
      </c>
      <c r="C28834" s="8" t="s">
        <v>17361</v>
      </c>
      <c r="D28834" s="8" t="s">
        <v>7026</v>
      </c>
      <c r="E28834">
        <v>675</v>
      </c>
      <c r="F28834">
        <v>675</v>
      </c>
      <c r="G28834">
        <v>18.20039852</v>
      </c>
      <c r="H28834">
        <v>18.200399000000001</v>
      </c>
      <c r="I28834" s="8" t="s">
        <v>199</v>
      </c>
      <c r="J28834" s="8" t="s">
        <v>447</v>
      </c>
      <c r="K28834" s="8" t="s">
        <v>10142</v>
      </c>
      <c r="L28834" s="8"/>
    </row>
    <row r="28835" spans="1:12" x14ac:dyDescent="0.3">
      <c r="A28835" s="8" t="s">
        <v>202</v>
      </c>
      <c r="B28835" s="8" t="s">
        <v>445</v>
      </c>
      <c r="C28835" s="8" t="s">
        <v>17362</v>
      </c>
      <c r="D28835" s="8" t="s">
        <v>7027</v>
      </c>
      <c r="E28835">
        <v>1600</v>
      </c>
      <c r="F28835">
        <v>1600</v>
      </c>
      <c r="G28835">
        <v>42.30185547</v>
      </c>
      <c r="H28835">
        <v>42.301855000000003</v>
      </c>
      <c r="I28835" s="8" t="s">
        <v>320</v>
      </c>
      <c r="J28835" s="8" t="s">
        <v>447</v>
      </c>
      <c r="K28835" s="8" t="s">
        <v>10142</v>
      </c>
      <c r="L28835" s="8"/>
    </row>
    <row r="28836" spans="1:12" x14ac:dyDescent="0.3">
      <c r="A28836" s="8" t="s">
        <v>202</v>
      </c>
      <c r="B28836" s="8" t="s">
        <v>445</v>
      </c>
      <c r="C28836" s="8" t="s">
        <v>17363</v>
      </c>
      <c r="D28836" s="8" t="s">
        <v>7028</v>
      </c>
      <c r="E28836">
        <v>600</v>
      </c>
      <c r="F28836">
        <v>3000</v>
      </c>
      <c r="G28836">
        <v>16.063052840000001</v>
      </c>
      <c r="H28836">
        <v>80.315263999999999</v>
      </c>
      <c r="I28836" s="8" t="s">
        <v>199</v>
      </c>
      <c r="J28836" s="8" t="s">
        <v>447</v>
      </c>
      <c r="K28836" s="8" t="s">
        <v>10142</v>
      </c>
      <c r="L28836" s="8"/>
    </row>
    <row r="28837" spans="1:12" x14ac:dyDescent="0.3">
      <c r="A28837" s="8" t="s">
        <v>202</v>
      </c>
      <c r="B28837" s="8" t="s">
        <v>445</v>
      </c>
      <c r="C28837" s="8" t="s">
        <v>17364</v>
      </c>
      <c r="D28837" s="8" t="s">
        <v>7029</v>
      </c>
      <c r="E28837">
        <v>18164.099999999999</v>
      </c>
      <c r="F28837">
        <v>18164.099999999999</v>
      </c>
      <c r="G28837">
        <v>483.17514870000002</v>
      </c>
      <c r="H28837">
        <v>483.17514899999998</v>
      </c>
      <c r="I28837" s="8" t="s">
        <v>199</v>
      </c>
      <c r="J28837" s="8" t="s">
        <v>447</v>
      </c>
      <c r="K28837" s="8" t="s">
        <v>10142</v>
      </c>
      <c r="L28837" s="8"/>
    </row>
    <row r="28838" spans="1:12" x14ac:dyDescent="0.3">
      <c r="A28838" s="8" t="s">
        <v>202</v>
      </c>
      <c r="B28838" s="8" t="s">
        <v>445</v>
      </c>
      <c r="C28838" s="8" t="s">
        <v>17365</v>
      </c>
      <c r="D28838" s="8" t="s">
        <v>7030</v>
      </c>
      <c r="E28838">
        <v>1828.75</v>
      </c>
      <c r="F28838">
        <v>3657.5</v>
      </c>
      <c r="G28838">
        <v>49.546864630000002</v>
      </c>
      <c r="H28838">
        <v>99.093728999999996</v>
      </c>
      <c r="I28838" s="8" t="s">
        <v>142</v>
      </c>
      <c r="J28838" s="8" t="s">
        <v>403</v>
      </c>
      <c r="K28838" s="8" t="s">
        <v>10142</v>
      </c>
      <c r="L28838" s="8"/>
    </row>
    <row r="28839" spans="1:12" x14ac:dyDescent="0.3">
      <c r="A28839" s="8" t="s">
        <v>202</v>
      </c>
      <c r="B28839" s="8" t="s">
        <v>445</v>
      </c>
      <c r="C28839" s="8" t="s">
        <v>17365</v>
      </c>
      <c r="D28839" s="8" t="s">
        <v>7030</v>
      </c>
      <c r="E28839">
        <v>4788.3</v>
      </c>
      <c r="F28839">
        <v>9576.6</v>
      </c>
      <c r="G28839">
        <v>0</v>
      </c>
      <c r="H28839">
        <v>0</v>
      </c>
      <c r="I28839" s="8" t="s">
        <v>199</v>
      </c>
      <c r="J28839" s="8" t="s">
        <v>447</v>
      </c>
      <c r="K28839" s="8" t="s">
        <v>10487</v>
      </c>
      <c r="L28839" s="8"/>
    </row>
    <row r="28840" spans="1:12" x14ac:dyDescent="0.3">
      <c r="A28840" s="8" t="s">
        <v>202</v>
      </c>
      <c r="B28840" s="8" t="s">
        <v>445</v>
      </c>
      <c r="C28840" s="8" t="s">
        <v>17366</v>
      </c>
      <c r="D28840" s="8" t="s">
        <v>7031</v>
      </c>
      <c r="E28840">
        <v>114</v>
      </c>
      <c r="F28840">
        <v>228</v>
      </c>
      <c r="G28840">
        <v>3.0778202600000002</v>
      </c>
      <c r="H28840">
        <v>6.1556410000000001</v>
      </c>
      <c r="I28840" s="8" t="s">
        <v>199</v>
      </c>
      <c r="J28840" s="8" t="s">
        <v>447</v>
      </c>
      <c r="K28840" s="8" t="s">
        <v>10142</v>
      </c>
      <c r="L28840" s="8"/>
    </row>
    <row r="28841" spans="1:12" x14ac:dyDescent="0.3">
      <c r="A28841" s="8" t="s">
        <v>202</v>
      </c>
      <c r="B28841" s="8" t="s">
        <v>445</v>
      </c>
      <c r="C28841" s="8" t="s">
        <v>17367</v>
      </c>
      <c r="D28841" s="8" t="s">
        <v>7032</v>
      </c>
      <c r="E28841">
        <v>159</v>
      </c>
      <c r="F28841">
        <v>318</v>
      </c>
      <c r="G28841">
        <v>4.2927492999999997</v>
      </c>
      <c r="H28841">
        <v>8.5854990000000004</v>
      </c>
      <c r="I28841" s="8" t="s">
        <v>199</v>
      </c>
      <c r="J28841" s="8" t="s">
        <v>447</v>
      </c>
      <c r="K28841" s="8" t="s">
        <v>10142</v>
      </c>
      <c r="L28841" s="8"/>
    </row>
    <row r="28842" spans="1:12" x14ac:dyDescent="0.3">
      <c r="A28842" s="8" t="s">
        <v>202</v>
      </c>
      <c r="B28842" s="8" t="s">
        <v>445</v>
      </c>
      <c r="C28842" s="8" t="s">
        <v>17368</v>
      </c>
      <c r="D28842" s="8" t="s">
        <v>7033</v>
      </c>
      <c r="E28842">
        <v>2073.81</v>
      </c>
      <c r="F28842">
        <v>4147.62</v>
      </c>
      <c r="G28842">
        <v>55.989600209999999</v>
      </c>
      <c r="H28842">
        <v>111.97920000000001</v>
      </c>
      <c r="I28842" s="8" t="s">
        <v>199</v>
      </c>
      <c r="J28842" s="8" t="s">
        <v>447</v>
      </c>
      <c r="K28842" s="8" t="s">
        <v>10142</v>
      </c>
      <c r="L28842" s="8"/>
    </row>
    <row r="28843" spans="1:12" x14ac:dyDescent="0.3">
      <c r="A28843" s="8" t="s">
        <v>202</v>
      </c>
      <c r="B28843" s="8" t="s">
        <v>445</v>
      </c>
      <c r="C28843" s="8" t="s">
        <v>17369</v>
      </c>
      <c r="D28843" s="8" t="s">
        <v>7034</v>
      </c>
      <c r="E28843">
        <v>2294.71</v>
      </c>
      <c r="F28843">
        <v>2294.71</v>
      </c>
      <c r="G28843">
        <v>61.953551910000002</v>
      </c>
      <c r="H28843">
        <v>61.953552000000002</v>
      </c>
      <c r="I28843" s="8" t="s">
        <v>199</v>
      </c>
      <c r="J28843" s="8" t="s">
        <v>447</v>
      </c>
      <c r="K28843" s="8" t="s">
        <v>10142</v>
      </c>
      <c r="L28843" s="8"/>
    </row>
    <row r="28844" spans="1:12" x14ac:dyDescent="0.3">
      <c r="A28844" s="8" t="s">
        <v>202</v>
      </c>
      <c r="B28844" s="8" t="s">
        <v>445</v>
      </c>
      <c r="C28844" s="8" t="s">
        <v>17369</v>
      </c>
      <c r="D28844" s="8" t="s">
        <v>7034</v>
      </c>
      <c r="E28844">
        <v>2294.71</v>
      </c>
      <c r="F28844">
        <v>2294.71</v>
      </c>
      <c r="G28844">
        <v>61.953551910000002</v>
      </c>
      <c r="H28844">
        <v>61.953552000000002</v>
      </c>
      <c r="I28844" s="8" t="s">
        <v>197</v>
      </c>
      <c r="J28844" s="8" t="s">
        <v>477</v>
      </c>
      <c r="K28844" s="8" t="s">
        <v>10142</v>
      </c>
      <c r="L28844" s="8"/>
    </row>
    <row r="28845" spans="1:12" x14ac:dyDescent="0.3">
      <c r="A28845" s="8" t="s">
        <v>202</v>
      </c>
      <c r="B28845" s="8" t="s">
        <v>445</v>
      </c>
      <c r="C28845" s="8" t="s">
        <v>17370</v>
      </c>
      <c r="D28845" s="8" t="s">
        <v>7035</v>
      </c>
      <c r="E28845">
        <v>2660</v>
      </c>
      <c r="F28845">
        <v>26600</v>
      </c>
      <c r="G28845">
        <v>72.782394319999995</v>
      </c>
      <c r="H28845">
        <v>727.82394299999999</v>
      </c>
      <c r="I28845" s="8" t="s">
        <v>199</v>
      </c>
      <c r="J28845" s="8" t="s">
        <v>447</v>
      </c>
      <c r="K28845" s="8" t="s">
        <v>10142</v>
      </c>
      <c r="L28845" s="8"/>
    </row>
    <row r="28846" spans="1:12" x14ac:dyDescent="0.3">
      <c r="A28846" s="8" t="s">
        <v>202</v>
      </c>
      <c r="B28846" s="8" t="s">
        <v>445</v>
      </c>
      <c r="C28846" s="8" t="s">
        <v>17371</v>
      </c>
      <c r="D28846" s="8" t="s">
        <v>7036</v>
      </c>
      <c r="E28846">
        <v>2295.4166666699998</v>
      </c>
      <c r="F28846">
        <v>6886.25</v>
      </c>
      <c r="G28846">
        <v>62.806737210000001</v>
      </c>
      <c r="H28846">
        <v>188.42021199999999</v>
      </c>
      <c r="I28846" s="8" t="s">
        <v>199</v>
      </c>
      <c r="J28846" s="8" t="s">
        <v>447</v>
      </c>
      <c r="K28846" s="8" t="s">
        <v>10142</v>
      </c>
      <c r="L28846" s="8"/>
    </row>
    <row r="28847" spans="1:12" x14ac:dyDescent="0.3">
      <c r="A28847" s="8" t="s">
        <v>202</v>
      </c>
      <c r="B28847" s="8" t="s">
        <v>445</v>
      </c>
      <c r="C28847" s="8" t="s">
        <v>17371</v>
      </c>
      <c r="D28847" s="8" t="s">
        <v>7036</v>
      </c>
      <c r="E28847">
        <v>4799.0333333299996</v>
      </c>
      <c r="F28847">
        <v>4799.0333330000003</v>
      </c>
      <c r="G28847">
        <v>0</v>
      </c>
      <c r="H28847">
        <v>0</v>
      </c>
      <c r="I28847" s="8" t="s">
        <v>199</v>
      </c>
      <c r="J28847" s="8" t="s">
        <v>447</v>
      </c>
      <c r="K28847" s="8" t="s">
        <v>10142</v>
      </c>
      <c r="L28847" s="8"/>
    </row>
    <row r="28848" spans="1:12" x14ac:dyDescent="0.3">
      <c r="A28848" s="8" t="s">
        <v>202</v>
      </c>
      <c r="B28848" s="8" t="s">
        <v>445</v>
      </c>
      <c r="C28848" s="8" t="s">
        <v>17371</v>
      </c>
      <c r="D28848" s="8" t="s">
        <v>7036</v>
      </c>
      <c r="E28848">
        <v>4799.0333333299996</v>
      </c>
      <c r="F28848">
        <v>9598.0666669999991</v>
      </c>
      <c r="G28848">
        <v>0</v>
      </c>
      <c r="H28848">
        <v>0</v>
      </c>
      <c r="I28848" s="8" t="s">
        <v>199</v>
      </c>
      <c r="J28848" s="8" t="s">
        <v>447</v>
      </c>
      <c r="K28848" s="8" t="s">
        <v>10142</v>
      </c>
      <c r="L28848" s="8"/>
    </row>
    <row r="28849" spans="1:12" x14ac:dyDescent="0.3">
      <c r="A28849" s="8" t="s">
        <v>202</v>
      </c>
      <c r="B28849" s="8" t="s">
        <v>445</v>
      </c>
      <c r="C28849" s="8" t="s">
        <v>17372</v>
      </c>
      <c r="D28849" s="8" t="s">
        <v>7037</v>
      </c>
      <c r="E28849">
        <v>397</v>
      </c>
      <c r="F28849">
        <v>3970</v>
      </c>
      <c r="G28849">
        <v>10.756038419999999</v>
      </c>
      <c r="H28849">
        <v>107.560384</v>
      </c>
      <c r="I28849" s="8" t="s">
        <v>199</v>
      </c>
      <c r="J28849" s="8" t="s">
        <v>447</v>
      </c>
      <c r="K28849" s="8" t="s">
        <v>10142</v>
      </c>
      <c r="L28849" s="8"/>
    </row>
    <row r="28850" spans="1:12" x14ac:dyDescent="0.3">
      <c r="A28850" s="8" t="s">
        <v>202</v>
      </c>
      <c r="B28850" s="8" t="s">
        <v>445</v>
      </c>
      <c r="C28850" s="8" t="s">
        <v>17373</v>
      </c>
      <c r="D28850" s="8" t="s">
        <v>7038</v>
      </c>
      <c r="E28850">
        <v>466</v>
      </c>
      <c r="F28850">
        <v>4660</v>
      </c>
      <c r="G28850">
        <v>12.625475829999999</v>
      </c>
      <c r="H28850">
        <v>126.254758</v>
      </c>
      <c r="I28850" s="8" t="s">
        <v>199</v>
      </c>
      <c r="J28850" s="8" t="s">
        <v>447</v>
      </c>
      <c r="K28850" s="8" t="s">
        <v>10142</v>
      </c>
      <c r="L28850" s="8"/>
    </row>
    <row r="28851" spans="1:12" x14ac:dyDescent="0.3">
      <c r="A28851" s="8" t="s">
        <v>202</v>
      </c>
      <c r="B28851" s="8" t="s">
        <v>445</v>
      </c>
      <c r="C28851" s="8" t="s">
        <v>17374</v>
      </c>
      <c r="D28851" s="8" t="s">
        <v>7039</v>
      </c>
      <c r="E28851">
        <v>668</v>
      </c>
      <c r="F28851">
        <v>3340</v>
      </c>
      <c r="G28851">
        <v>18.09832157</v>
      </c>
      <c r="H28851">
        <v>90.491607999999999</v>
      </c>
      <c r="I28851" s="8" t="s">
        <v>199</v>
      </c>
      <c r="J28851" s="8" t="s">
        <v>447</v>
      </c>
      <c r="K28851" s="8" t="s">
        <v>10142</v>
      </c>
      <c r="L28851" s="8"/>
    </row>
    <row r="28852" spans="1:12" x14ac:dyDescent="0.3">
      <c r="A28852" s="8" t="s">
        <v>202</v>
      </c>
      <c r="B28852" s="8" t="s">
        <v>445</v>
      </c>
      <c r="C28852" s="8" t="s">
        <v>17375</v>
      </c>
      <c r="D28852" s="8" t="s">
        <v>7040</v>
      </c>
      <c r="E28852">
        <v>2834</v>
      </c>
      <c r="F28852">
        <v>5668</v>
      </c>
      <c r="G28852">
        <v>76.782400199999998</v>
      </c>
      <c r="H28852">
        <v>153.56479999999999</v>
      </c>
      <c r="I28852" s="8" t="s">
        <v>199</v>
      </c>
      <c r="J28852" s="8" t="s">
        <v>447</v>
      </c>
      <c r="K28852" s="8" t="s">
        <v>10142</v>
      </c>
      <c r="L28852" s="8"/>
    </row>
    <row r="28853" spans="1:12" x14ac:dyDescent="0.3">
      <c r="A28853" s="8" t="s">
        <v>202</v>
      </c>
      <c r="B28853" s="8" t="s">
        <v>445</v>
      </c>
      <c r="C28853" s="8" t="s">
        <v>17376</v>
      </c>
      <c r="D28853" s="8" t="s">
        <v>7041</v>
      </c>
      <c r="E28853">
        <v>1496</v>
      </c>
      <c r="F28853">
        <v>2992</v>
      </c>
      <c r="G28853">
        <v>40.389641240000003</v>
      </c>
      <c r="H28853">
        <v>80.779281999999995</v>
      </c>
      <c r="I28853" s="8" t="s">
        <v>199</v>
      </c>
      <c r="J28853" s="8" t="s">
        <v>447</v>
      </c>
      <c r="K28853" s="8" t="s">
        <v>10142</v>
      </c>
      <c r="L28853" s="8"/>
    </row>
    <row r="28854" spans="1:12" x14ac:dyDescent="0.3">
      <c r="A28854" s="8" t="s">
        <v>202</v>
      </c>
      <c r="B28854" s="8" t="s">
        <v>445</v>
      </c>
      <c r="C28854" s="8" t="s">
        <v>17377</v>
      </c>
      <c r="D28854" s="8" t="s">
        <v>7042</v>
      </c>
      <c r="E28854">
        <v>1926</v>
      </c>
      <c r="F28854">
        <v>3852</v>
      </c>
      <c r="G28854">
        <v>51.998963259999996</v>
      </c>
      <c r="H28854">
        <v>103.997927</v>
      </c>
      <c r="I28854" s="8" t="s">
        <v>199</v>
      </c>
      <c r="J28854" s="8" t="s">
        <v>447</v>
      </c>
      <c r="K28854" s="8" t="s">
        <v>10142</v>
      </c>
      <c r="L28854" s="8"/>
    </row>
    <row r="28855" spans="1:12" x14ac:dyDescent="0.3">
      <c r="A28855" s="8" t="s">
        <v>202</v>
      </c>
      <c r="B28855" s="8" t="s">
        <v>445</v>
      </c>
      <c r="C28855" s="8" t="s">
        <v>17378</v>
      </c>
      <c r="D28855" s="8" t="s">
        <v>7043</v>
      </c>
      <c r="E28855">
        <v>830</v>
      </c>
      <c r="F28855">
        <v>4150</v>
      </c>
      <c r="G28855">
        <v>22.487435479999998</v>
      </c>
      <c r="H28855">
        <v>112.43717700000001</v>
      </c>
      <c r="I28855" s="8" t="s">
        <v>199</v>
      </c>
      <c r="J28855" s="8" t="s">
        <v>447</v>
      </c>
      <c r="K28855" s="8" t="s">
        <v>10142</v>
      </c>
      <c r="L28855" s="8"/>
    </row>
    <row r="28856" spans="1:12" x14ac:dyDescent="0.3">
      <c r="A28856" s="8" t="s">
        <v>202</v>
      </c>
      <c r="B28856" s="8" t="s">
        <v>445</v>
      </c>
      <c r="C28856" s="8" t="s">
        <v>17379</v>
      </c>
      <c r="D28856" s="8" t="s">
        <v>7043</v>
      </c>
      <c r="E28856">
        <v>872</v>
      </c>
      <c r="F28856">
        <v>1744</v>
      </c>
      <c r="G28856">
        <v>21.051920020000001</v>
      </c>
      <c r="H28856">
        <v>42.103839999999998</v>
      </c>
      <c r="I28856" s="8" t="s">
        <v>199</v>
      </c>
      <c r="J28856" s="8" t="s">
        <v>447</v>
      </c>
      <c r="K28856" s="8" t="s">
        <v>10142</v>
      </c>
      <c r="L28856" s="8"/>
    </row>
    <row r="28857" spans="1:12" x14ac:dyDescent="0.3">
      <c r="A28857" s="8" t="s">
        <v>202</v>
      </c>
      <c r="B28857" s="8" t="s">
        <v>445</v>
      </c>
      <c r="C28857" s="8" t="s">
        <v>17380</v>
      </c>
      <c r="D28857" s="8" t="s">
        <v>7044</v>
      </c>
      <c r="E28857">
        <v>931</v>
      </c>
      <c r="F28857">
        <v>4655</v>
      </c>
      <c r="G28857">
        <v>25.223858360000001</v>
      </c>
      <c r="H28857">
        <v>126.119292</v>
      </c>
      <c r="I28857" s="8" t="s">
        <v>199</v>
      </c>
      <c r="J28857" s="8" t="s">
        <v>447</v>
      </c>
      <c r="K28857" s="8" t="s">
        <v>10142</v>
      </c>
      <c r="L28857" s="8"/>
    </row>
    <row r="28858" spans="1:12" x14ac:dyDescent="0.3">
      <c r="A28858" s="8" t="s">
        <v>202</v>
      </c>
      <c r="B28858" s="8" t="s">
        <v>445</v>
      </c>
      <c r="C28858" s="8" t="s">
        <v>17381</v>
      </c>
      <c r="D28858" s="8" t="s">
        <v>7045</v>
      </c>
      <c r="E28858">
        <v>1375</v>
      </c>
      <c r="F28858">
        <v>687.5</v>
      </c>
      <c r="G28858">
        <v>37.074885879999997</v>
      </c>
      <c r="H28858">
        <v>18.537443</v>
      </c>
      <c r="I28858" s="8" t="s">
        <v>172</v>
      </c>
      <c r="J28858" s="8" t="s">
        <v>225</v>
      </c>
      <c r="K28858" s="8" t="s">
        <v>10665</v>
      </c>
      <c r="L28858" s="8" t="s">
        <v>928</v>
      </c>
    </row>
    <row r="28859" spans="1:12" x14ac:dyDescent="0.3">
      <c r="A28859" s="8" t="s">
        <v>202</v>
      </c>
      <c r="B28859" s="8" t="s">
        <v>445</v>
      </c>
      <c r="C28859" s="8" t="s">
        <v>17381</v>
      </c>
      <c r="D28859" s="8" t="s">
        <v>7045</v>
      </c>
      <c r="E28859">
        <v>1375</v>
      </c>
      <c r="F28859">
        <v>687.5</v>
      </c>
      <c r="G28859">
        <v>37.074885879999997</v>
      </c>
      <c r="H28859">
        <v>18.537443</v>
      </c>
      <c r="I28859" s="8" t="s">
        <v>172</v>
      </c>
      <c r="J28859" s="8" t="s">
        <v>225</v>
      </c>
      <c r="K28859" s="8" t="s">
        <v>10750</v>
      </c>
      <c r="L28859" s="8" t="s">
        <v>1004</v>
      </c>
    </row>
    <row r="28860" spans="1:12" x14ac:dyDescent="0.3">
      <c r="A28860" s="8" t="s">
        <v>202</v>
      </c>
      <c r="B28860" s="8" t="s">
        <v>445</v>
      </c>
      <c r="C28860" s="8" t="s">
        <v>17381</v>
      </c>
      <c r="D28860" s="8" t="s">
        <v>7045</v>
      </c>
      <c r="E28860">
        <v>1375</v>
      </c>
      <c r="F28860">
        <v>687.5</v>
      </c>
      <c r="G28860">
        <v>37.507637920000001</v>
      </c>
      <c r="H28860">
        <v>18.753819</v>
      </c>
      <c r="I28860" s="8" t="s">
        <v>172</v>
      </c>
      <c r="J28860" s="8" t="s">
        <v>225</v>
      </c>
      <c r="K28860" s="8" t="s">
        <v>10665</v>
      </c>
      <c r="L28860" s="8" t="s">
        <v>928</v>
      </c>
    </row>
    <row r="28861" spans="1:12" x14ac:dyDescent="0.3">
      <c r="A28861" s="8" t="s">
        <v>202</v>
      </c>
      <c r="B28861" s="8" t="s">
        <v>445</v>
      </c>
      <c r="C28861" s="8" t="s">
        <v>17381</v>
      </c>
      <c r="D28861" s="8" t="s">
        <v>7045</v>
      </c>
      <c r="E28861">
        <v>1375</v>
      </c>
      <c r="F28861">
        <v>687.5</v>
      </c>
      <c r="G28861">
        <v>37.507637920000001</v>
      </c>
      <c r="H28861">
        <v>18.753819</v>
      </c>
      <c r="I28861" s="8" t="s">
        <v>172</v>
      </c>
      <c r="J28861" s="8" t="s">
        <v>225</v>
      </c>
      <c r="K28861" s="8" t="s">
        <v>10750</v>
      </c>
      <c r="L28861" s="8" t="s">
        <v>1004</v>
      </c>
    </row>
    <row r="28862" spans="1:12" x14ac:dyDescent="0.3">
      <c r="A28862" s="8" t="s">
        <v>202</v>
      </c>
      <c r="B28862" s="8" t="s">
        <v>445</v>
      </c>
      <c r="C28862" s="8" t="s">
        <v>17382</v>
      </c>
      <c r="D28862" s="8" t="s">
        <v>7046</v>
      </c>
      <c r="E28862">
        <v>161</v>
      </c>
      <c r="F28862">
        <v>1610</v>
      </c>
      <c r="G28862">
        <v>4.32867844</v>
      </c>
      <c r="H28862">
        <v>43.286783999999997</v>
      </c>
      <c r="I28862" s="8" t="s">
        <v>199</v>
      </c>
      <c r="J28862" s="8" t="s">
        <v>447</v>
      </c>
      <c r="K28862" s="8" t="s">
        <v>10142</v>
      </c>
      <c r="L28862" s="8"/>
    </row>
    <row r="28863" spans="1:12" x14ac:dyDescent="0.3">
      <c r="A28863" s="8" t="s">
        <v>202</v>
      </c>
      <c r="B28863" s="8" t="s">
        <v>445</v>
      </c>
      <c r="C28863" s="8" t="s">
        <v>17383</v>
      </c>
      <c r="D28863" s="8" t="s">
        <v>7047</v>
      </c>
      <c r="E28863">
        <v>383.5</v>
      </c>
      <c r="F28863">
        <v>19175</v>
      </c>
      <c r="G28863">
        <v>10.6572479</v>
      </c>
      <c r="H28863">
        <v>532.86239499999999</v>
      </c>
      <c r="I28863" s="8" t="s">
        <v>199</v>
      </c>
      <c r="J28863" s="8" t="s">
        <v>447</v>
      </c>
      <c r="K28863" s="8" t="s">
        <v>10142</v>
      </c>
      <c r="L28863" s="8"/>
    </row>
    <row r="28864" spans="1:12" x14ac:dyDescent="0.3">
      <c r="A28864" s="8" t="s">
        <v>202</v>
      </c>
      <c r="B28864" s="8" t="s">
        <v>445</v>
      </c>
      <c r="C28864" s="8" t="s">
        <v>17384</v>
      </c>
      <c r="D28864" s="8" t="s">
        <v>7048</v>
      </c>
      <c r="E28864">
        <v>546</v>
      </c>
      <c r="F28864">
        <v>5460</v>
      </c>
      <c r="G28864">
        <v>14.74113912</v>
      </c>
      <c r="H28864">
        <v>147.41139100000001</v>
      </c>
      <c r="I28864" s="8" t="s">
        <v>199</v>
      </c>
      <c r="J28864" s="8" t="s">
        <v>447</v>
      </c>
      <c r="K28864" s="8" t="s">
        <v>10142</v>
      </c>
      <c r="L28864" s="8"/>
    </row>
    <row r="28865" spans="1:12" x14ac:dyDescent="0.3">
      <c r="A28865" s="8" t="s">
        <v>202</v>
      </c>
      <c r="B28865" s="8" t="s">
        <v>445</v>
      </c>
      <c r="C28865" s="8" t="s">
        <v>17385</v>
      </c>
      <c r="D28865" s="8" t="s">
        <v>7049</v>
      </c>
      <c r="E28865">
        <v>387</v>
      </c>
      <c r="F28865">
        <v>11610</v>
      </c>
      <c r="G28865">
        <v>10.44838981</v>
      </c>
      <c r="H28865">
        <v>313.45169399999997</v>
      </c>
      <c r="I28865" s="8" t="s">
        <v>199</v>
      </c>
      <c r="J28865" s="8" t="s">
        <v>447</v>
      </c>
      <c r="K28865" s="8" t="s">
        <v>10142</v>
      </c>
      <c r="L28865" s="8"/>
    </row>
    <row r="28866" spans="1:12" x14ac:dyDescent="0.3">
      <c r="A28866" s="8" t="s">
        <v>202</v>
      </c>
      <c r="B28866" s="8" t="s">
        <v>445</v>
      </c>
      <c r="C28866" s="8" t="s">
        <v>17386</v>
      </c>
      <c r="D28866" s="8" t="s">
        <v>7050</v>
      </c>
      <c r="E28866">
        <v>652.5</v>
      </c>
      <c r="F28866">
        <v>1305</v>
      </c>
      <c r="G28866">
        <v>17.46856996</v>
      </c>
      <c r="H28866">
        <v>34.937139999999999</v>
      </c>
      <c r="I28866" s="8" t="s">
        <v>121</v>
      </c>
      <c r="J28866" s="8" t="s">
        <v>229</v>
      </c>
      <c r="K28866" s="8" t="s">
        <v>10550</v>
      </c>
      <c r="L28866" s="8" t="s">
        <v>829</v>
      </c>
    </row>
    <row r="28867" spans="1:12" x14ac:dyDescent="0.3">
      <c r="A28867" s="8" t="s">
        <v>202</v>
      </c>
      <c r="B28867" s="8" t="s">
        <v>445</v>
      </c>
      <c r="C28867" s="8" t="s">
        <v>17386</v>
      </c>
      <c r="D28867" s="8" t="s">
        <v>7050</v>
      </c>
      <c r="E28867">
        <v>652.5</v>
      </c>
      <c r="F28867">
        <v>1305</v>
      </c>
      <c r="G28867">
        <v>17.46856996</v>
      </c>
      <c r="H28867">
        <v>34.937139999999999</v>
      </c>
      <c r="I28867" s="8" t="s">
        <v>121</v>
      </c>
      <c r="J28867" s="8" t="s">
        <v>229</v>
      </c>
      <c r="K28867" s="8" t="s">
        <v>10551</v>
      </c>
      <c r="L28867" s="8" t="s">
        <v>830</v>
      </c>
    </row>
    <row r="28868" spans="1:12" x14ac:dyDescent="0.3">
      <c r="A28868" s="8" t="s">
        <v>202</v>
      </c>
      <c r="B28868" s="8" t="s">
        <v>445</v>
      </c>
      <c r="C28868" s="8" t="s">
        <v>17386</v>
      </c>
      <c r="D28868" s="8" t="s">
        <v>7050</v>
      </c>
      <c r="E28868">
        <v>652.5</v>
      </c>
      <c r="F28868">
        <v>652.5</v>
      </c>
      <c r="G28868">
        <v>17.46856996</v>
      </c>
      <c r="H28868">
        <v>17.46857</v>
      </c>
      <c r="I28868" s="8" t="s">
        <v>84</v>
      </c>
      <c r="J28868" s="8" t="s">
        <v>230</v>
      </c>
      <c r="K28868" s="8" t="s">
        <v>10563</v>
      </c>
      <c r="L28868" s="8" t="s">
        <v>840</v>
      </c>
    </row>
    <row r="28869" spans="1:12" x14ac:dyDescent="0.3">
      <c r="A28869" s="8" t="s">
        <v>202</v>
      </c>
      <c r="B28869" s="8" t="s">
        <v>445</v>
      </c>
      <c r="C28869" s="8" t="s">
        <v>17387</v>
      </c>
      <c r="D28869" s="8" t="s">
        <v>7051</v>
      </c>
      <c r="E28869">
        <v>497</v>
      </c>
      <c r="F28869">
        <v>1491</v>
      </c>
      <c r="G28869">
        <v>13.53655414</v>
      </c>
      <c r="H28869">
        <v>40.609662</v>
      </c>
      <c r="I28869" s="8" t="s">
        <v>199</v>
      </c>
      <c r="J28869" s="8" t="s">
        <v>447</v>
      </c>
      <c r="K28869" s="8" t="s">
        <v>10142</v>
      </c>
      <c r="L28869" s="8"/>
    </row>
    <row r="28870" spans="1:12" x14ac:dyDescent="0.3">
      <c r="A28870" s="8" t="s">
        <v>202</v>
      </c>
      <c r="B28870" s="8" t="s">
        <v>445</v>
      </c>
      <c r="C28870" s="8" t="s">
        <v>17388</v>
      </c>
      <c r="D28870" s="8" t="s">
        <v>7052</v>
      </c>
      <c r="E28870">
        <v>28.5</v>
      </c>
      <c r="F28870">
        <v>1596</v>
      </c>
      <c r="G28870">
        <v>0.77624103</v>
      </c>
      <c r="H28870">
        <v>43.469498000000002</v>
      </c>
      <c r="I28870" s="8" t="s">
        <v>199</v>
      </c>
      <c r="J28870" s="8" t="s">
        <v>447</v>
      </c>
      <c r="K28870" s="8" t="s">
        <v>10142</v>
      </c>
      <c r="L28870" s="8"/>
    </row>
    <row r="28871" spans="1:12" x14ac:dyDescent="0.3">
      <c r="A28871" s="8" t="s">
        <v>202</v>
      </c>
      <c r="B28871" s="8" t="s">
        <v>445</v>
      </c>
      <c r="C28871" s="8" t="s">
        <v>17388</v>
      </c>
      <c r="D28871" s="8" t="s">
        <v>7052</v>
      </c>
      <c r="E28871">
        <v>28.5</v>
      </c>
      <c r="F28871">
        <v>1425</v>
      </c>
      <c r="G28871">
        <v>0.77624103</v>
      </c>
      <c r="H28871">
        <v>38.812052000000001</v>
      </c>
      <c r="I28871" s="8" t="s">
        <v>197</v>
      </c>
      <c r="J28871" s="8" t="s">
        <v>477</v>
      </c>
      <c r="K28871" s="8" t="s">
        <v>10142</v>
      </c>
      <c r="L28871" s="8"/>
    </row>
    <row r="28872" spans="1:12" x14ac:dyDescent="0.3">
      <c r="A28872" s="8" t="s">
        <v>202</v>
      </c>
      <c r="B28872" s="8" t="s">
        <v>445</v>
      </c>
      <c r="C28872" s="8" t="s">
        <v>17388</v>
      </c>
      <c r="D28872" s="8" t="s">
        <v>7052</v>
      </c>
      <c r="E28872">
        <v>140.24137931000001</v>
      </c>
      <c r="F28872">
        <v>12621.724138</v>
      </c>
      <c r="G28872">
        <v>0</v>
      </c>
      <c r="H28872">
        <v>0</v>
      </c>
      <c r="I28872" s="8" t="s">
        <v>199</v>
      </c>
      <c r="J28872" s="8" t="s">
        <v>447</v>
      </c>
      <c r="K28872" s="8" t="s">
        <v>10142</v>
      </c>
      <c r="L28872" s="8"/>
    </row>
    <row r="28873" spans="1:12" x14ac:dyDescent="0.3">
      <c r="A28873" s="8" t="s">
        <v>202</v>
      </c>
      <c r="B28873" s="8" t="s">
        <v>445</v>
      </c>
      <c r="C28873" s="8" t="s">
        <v>17388</v>
      </c>
      <c r="D28873" s="8" t="s">
        <v>7052</v>
      </c>
      <c r="E28873">
        <v>140.24137931000001</v>
      </c>
      <c r="F28873">
        <v>14024.137930999999</v>
      </c>
      <c r="G28873">
        <v>0</v>
      </c>
      <c r="H28873">
        <v>0</v>
      </c>
      <c r="I28873" s="8" t="s">
        <v>199</v>
      </c>
      <c r="J28873" s="8" t="s">
        <v>447</v>
      </c>
      <c r="K28873" s="8" t="s">
        <v>10142</v>
      </c>
      <c r="L28873" s="8"/>
    </row>
    <row r="28874" spans="1:12" x14ac:dyDescent="0.3">
      <c r="A28874" s="8" t="s">
        <v>202</v>
      </c>
      <c r="B28874" s="8" t="s">
        <v>445</v>
      </c>
      <c r="C28874" s="8" t="s">
        <v>17388</v>
      </c>
      <c r="D28874" s="8" t="s">
        <v>7052</v>
      </c>
      <c r="E28874">
        <v>140.24137931000001</v>
      </c>
      <c r="F28874">
        <v>10518.103448</v>
      </c>
      <c r="G28874">
        <v>0</v>
      </c>
      <c r="H28874">
        <v>0</v>
      </c>
      <c r="I28874" s="8" t="s">
        <v>197</v>
      </c>
      <c r="J28874" s="8" t="s">
        <v>477</v>
      </c>
      <c r="K28874" s="8" t="s">
        <v>10142</v>
      </c>
      <c r="L28874" s="8"/>
    </row>
    <row r="28875" spans="1:12" x14ac:dyDescent="0.3">
      <c r="A28875" s="8" t="s">
        <v>202</v>
      </c>
      <c r="B28875" s="8" t="s">
        <v>445</v>
      </c>
      <c r="C28875" s="8" t="s">
        <v>17388</v>
      </c>
      <c r="D28875" s="8" t="s">
        <v>7052</v>
      </c>
      <c r="E28875">
        <v>140.24137931000001</v>
      </c>
      <c r="F28875">
        <v>3506.0344829999999</v>
      </c>
      <c r="G28875">
        <v>0</v>
      </c>
      <c r="H28875">
        <v>0</v>
      </c>
      <c r="I28875" s="8" t="s">
        <v>197</v>
      </c>
      <c r="J28875" s="8" t="s">
        <v>477</v>
      </c>
      <c r="K28875" s="8" t="s">
        <v>10142</v>
      </c>
      <c r="L28875" s="8"/>
    </row>
    <row r="28876" spans="1:12" x14ac:dyDescent="0.3">
      <c r="A28876" s="8" t="s">
        <v>202</v>
      </c>
      <c r="B28876" s="8" t="s">
        <v>445</v>
      </c>
      <c r="C28876" s="8" t="s">
        <v>17389</v>
      </c>
      <c r="D28876" s="8" t="s">
        <v>7053</v>
      </c>
      <c r="E28876">
        <v>2954</v>
      </c>
      <c r="F28876">
        <v>2954</v>
      </c>
      <c r="G28876">
        <v>80.033595689999999</v>
      </c>
      <c r="H28876">
        <v>80.033596000000003</v>
      </c>
      <c r="I28876" s="8" t="s">
        <v>199</v>
      </c>
      <c r="J28876" s="8" t="s">
        <v>447</v>
      </c>
      <c r="K28876" s="8" t="s">
        <v>10142</v>
      </c>
      <c r="L28876" s="8"/>
    </row>
    <row r="28877" spans="1:12" x14ac:dyDescent="0.3">
      <c r="A28877" s="8" t="s">
        <v>202</v>
      </c>
      <c r="B28877" s="8" t="s">
        <v>445</v>
      </c>
      <c r="C28877" s="8" t="s">
        <v>17390</v>
      </c>
      <c r="D28877" s="8" t="s">
        <v>7054</v>
      </c>
      <c r="E28877">
        <v>8580</v>
      </c>
      <c r="F28877">
        <v>8580</v>
      </c>
      <c r="G28877">
        <v>232.46047765</v>
      </c>
      <c r="H28877">
        <v>232.46047799999999</v>
      </c>
      <c r="I28877" s="8" t="s">
        <v>199</v>
      </c>
      <c r="J28877" s="8" t="s">
        <v>447</v>
      </c>
      <c r="K28877" s="8" t="s">
        <v>10142</v>
      </c>
      <c r="L28877" s="8"/>
    </row>
    <row r="28878" spans="1:12" x14ac:dyDescent="0.3">
      <c r="A28878" s="8" t="s">
        <v>202</v>
      </c>
      <c r="B28878" s="8" t="s">
        <v>445</v>
      </c>
      <c r="C28878" s="8" t="s">
        <v>17391</v>
      </c>
      <c r="D28878" s="8" t="s">
        <v>7055</v>
      </c>
      <c r="E28878">
        <v>715</v>
      </c>
      <c r="F28878">
        <v>3575</v>
      </c>
      <c r="G28878">
        <v>19.27894066</v>
      </c>
      <c r="H28878">
        <v>96.394703000000007</v>
      </c>
      <c r="I28878" s="8" t="s">
        <v>199</v>
      </c>
      <c r="J28878" s="8" t="s">
        <v>447</v>
      </c>
      <c r="K28878" s="8" t="s">
        <v>10142</v>
      </c>
      <c r="L28878" s="8"/>
    </row>
    <row r="28879" spans="1:12" x14ac:dyDescent="0.3">
      <c r="A28879" s="8" t="s">
        <v>202</v>
      </c>
      <c r="B28879" s="8" t="s">
        <v>445</v>
      </c>
      <c r="C28879" s="8" t="s">
        <v>17392</v>
      </c>
      <c r="D28879" s="8" t="s">
        <v>7056</v>
      </c>
      <c r="E28879">
        <v>110</v>
      </c>
      <c r="F28879">
        <v>220</v>
      </c>
      <c r="G28879">
        <v>2.9659908700000002</v>
      </c>
      <c r="H28879">
        <v>5.9319819999999996</v>
      </c>
      <c r="I28879" s="8" t="s">
        <v>199</v>
      </c>
      <c r="J28879" s="8" t="s">
        <v>447</v>
      </c>
      <c r="K28879" s="8" t="s">
        <v>10142</v>
      </c>
      <c r="L28879" s="8"/>
    </row>
    <row r="28880" spans="1:12" x14ac:dyDescent="0.3">
      <c r="A28880" s="8" t="s">
        <v>202</v>
      </c>
      <c r="B28880" s="8" t="s">
        <v>445</v>
      </c>
      <c r="C28880" s="8" t="s">
        <v>17393</v>
      </c>
      <c r="D28880" s="8" t="s">
        <v>7057</v>
      </c>
      <c r="E28880">
        <v>210</v>
      </c>
      <c r="F28880">
        <v>420</v>
      </c>
      <c r="G28880">
        <v>5.6623462099999999</v>
      </c>
      <c r="H28880">
        <v>11.324692000000001</v>
      </c>
      <c r="I28880" s="8" t="s">
        <v>199</v>
      </c>
      <c r="J28880" s="8" t="s">
        <v>447</v>
      </c>
      <c r="K28880" s="8" t="s">
        <v>10142</v>
      </c>
      <c r="L28880" s="8"/>
    </row>
    <row r="28881" spans="1:12" x14ac:dyDescent="0.3">
      <c r="A28881" s="8" t="s">
        <v>202</v>
      </c>
      <c r="B28881" s="8" t="s">
        <v>445</v>
      </c>
      <c r="C28881" s="8" t="s">
        <v>17394</v>
      </c>
      <c r="D28881" s="8" t="s">
        <v>7058</v>
      </c>
      <c r="E28881">
        <v>40</v>
      </c>
      <c r="F28881">
        <v>40</v>
      </c>
      <c r="G28881">
        <v>1.07854213</v>
      </c>
      <c r="H28881">
        <v>1.0785419999999999</v>
      </c>
      <c r="I28881" s="8" t="s">
        <v>199</v>
      </c>
      <c r="J28881" s="8" t="s">
        <v>447</v>
      </c>
      <c r="K28881" s="8" t="s">
        <v>10142</v>
      </c>
      <c r="L28881" s="8"/>
    </row>
    <row r="28882" spans="1:12" x14ac:dyDescent="0.3">
      <c r="A28882" s="8" t="s">
        <v>202</v>
      </c>
      <c r="B28882" s="8" t="s">
        <v>445</v>
      </c>
      <c r="C28882" s="8" t="s">
        <v>17394</v>
      </c>
      <c r="D28882" s="8" t="s">
        <v>7058</v>
      </c>
      <c r="E28882">
        <v>23</v>
      </c>
      <c r="F28882">
        <v>920</v>
      </c>
      <c r="G28882">
        <v>0.53363031000000005</v>
      </c>
      <c r="H28882">
        <v>21.345212</v>
      </c>
      <c r="I28882" s="8" t="s">
        <v>199</v>
      </c>
      <c r="J28882" s="8" t="s">
        <v>447</v>
      </c>
      <c r="K28882" s="8" t="s">
        <v>10142</v>
      </c>
      <c r="L28882" s="8"/>
    </row>
    <row r="28883" spans="1:12" x14ac:dyDescent="0.3">
      <c r="A28883" s="8" t="s">
        <v>202</v>
      </c>
      <c r="B28883" s="8" t="s">
        <v>445</v>
      </c>
      <c r="C28883" s="8" t="s">
        <v>17395</v>
      </c>
      <c r="D28883" s="8" t="s">
        <v>7059</v>
      </c>
      <c r="E28883">
        <v>1000</v>
      </c>
      <c r="F28883">
        <v>3000</v>
      </c>
      <c r="G28883">
        <v>26.963553359999999</v>
      </c>
      <c r="H28883">
        <v>80.890659999999997</v>
      </c>
      <c r="I28883" s="8" t="s">
        <v>199</v>
      </c>
      <c r="J28883" s="8" t="s">
        <v>447</v>
      </c>
      <c r="K28883" s="8" t="s">
        <v>10142</v>
      </c>
      <c r="L28883" s="8"/>
    </row>
    <row r="28884" spans="1:12" x14ac:dyDescent="0.3">
      <c r="A28884" s="8" t="s">
        <v>202</v>
      </c>
      <c r="B28884" s="8" t="s">
        <v>445</v>
      </c>
      <c r="C28884" s="8" t="s">
        <v>17396</v>
      </c>
      <c r="D28884" s="8" t="s">
        <v>7060</v>
      </c>
      <c r="E28884">
        <v>612.38400000000001</v>
      </c>
      <c r="F28884">
        <v>6123.84</v>
      </c>
      <c r="G28884">
        <v>16.85953963</v>
      </c>
      <c r="H28884">
        <v>168.59539599999999</v>
      </c>
      <c r="I28884" s="8" t="s">
        <v>199</v>
      </c>
      <c r="J28884" s="8" t="s">
        <v>447</v>
      </c>
      <c r="K28884" s="8" t="s">
        <v>10142</v>
      </c>
      <c r="L28884" s="8"/>
    </row>
    <row r="28885" spans="1:12" x14ac:dyDescent="0.3">
      <c r="A28885" s="8" t="s">
        <v>202</v>
      </c>
      <c r="B28885" s="8" t="s">
        <v>445</v>
      </c>
      <c r="C28885" s="8" t="s">
        <v>17397</v>
      </c>
      <c r="D28885" s="8" t="s">
        <v>7061</v>
      </c>
      <c r="E28885">
        <v>727.43799999999999</v>
      </c>
      <c r="F28885">
        <v>7274.38</v>
      </c>
      <c r="G28885">
        <v>20.0270905</v>
      </c>
      <c r="H28885">
        <v>200.270905</v>
      </c>
      <c r="I28885" s="8" t="s">
        <v>199</v>
      </c>
      <c r="J28885" s="8" t="s">
        <v>447</v>
      </c>
      <c r="K28885" s="8" t="s">
        <v>10142</v>
      </c>
      <c r="L28885" s="8"/>
    </row>
    <row r="28886" spans="1:12" x14ac:dyDescent="0.3">
      <c r="A28886" s="8" t="s">
        <v>202</v>
      </c>
      <c r="B28886" s="8" t="s">
        <v>445</v>
      </c>
      <c r="C28886" s="8" t="s">
        <v>17398</v>
      </c>
      <c r="D28886" s="8" t="s">
        <v>7062</v>
      </c>
      <c r="E28886">
        <v>1742.3</v>
      </c>
      <c r="F28886">
        <v>8711.5</v>
      </c>
      <c r="G28886">
        <v>47.399721419999999</v>
      </c>
      <c r="H28886">
        <v>236.99860699999999</v>
      </c>
      <c r="I28886" s="8" t="s">
        <v>199</v>
      </c>
      <c r="J28886" s="8" t="s">
        <v>447</v>
      </c>
      <c r="K28886" s="8" t="s">
        <v>10142</v>
      </c>
      <c r="L28886" s="8"/>
    </row>
    <row r="28887" spans="1:12" x14ac:dyDescent="0.3">
      <c r="A28887" s="8" t="s">
        <v>202</v>
      </c>
      <c r="B28887" s="8" t="s">
        <v>445</v>
      </c>
      <c r="C28887" s="8" t="s">
        <v>17398</v>
      </c>
      <c r="D28887" s="8" t="s">
        <v>7062</v>
      </c>
      <c r="E28887">
        <v>2622</v>
      </c>
      <c r="F28887">
        <v>5244</v>
      </c>
      <c r="G28887">
        <v>0</v>
      </c>
      <c r="H28887">
        <v>0</v>
      </c>
      <c r="I28887" s="8" t="s">
        <v>199</v>
      </c>
      <c r="J28887" s="8" t="s">
        <v>447</v>
      </c>
      <c r="K28887" s="8" t="s">
        <v>10142</v>
      </c>
      <c r="L28887" s="8"/>
    </row>
    <row r="28888" spans="1:12" x14ac:dyDescent="0.3">
      <c r="A28888" s="8" t="s">
        <v>202</v>
      </c>
      <c r="B28888" s="8" t="s">
        <v>445</v>
      </c>
      <c r="C28888" s="8" t="s">
        <v>17399</v>
      </c>
      <c r="D28888" s="8" t="s">
        <v>7063</v>
      </c>
      <c r="E28888">
        <v>3045.1480000000001</v>
      </c>
      <c r="F28888">
        <v>3045.1480000000001</v>
      </c>
      <c r="G28888">
        <v>82.939257100000006</v>
      </c>
      <c r="H28888">
        <v>82.939256999999998</v>
      </c>
      <c r="I28888" s="8" t="s">
        <v>199</v>
      </c>
      <c r="J28888" s="8" t="s">
        <v>447</v>
      </c>
      <c r="K28888" s="8" t="s">
        <v>10142</v>
      </c>
      <c r="L28888" s="8"/>
    </row>
    <row r="28889" spans="1:12" x14ac:dyDescent="0.3">
      <c r="A28889" s="8" t="s">
        <v>202</v>
      </c>
      <c r="B28889" s="8" t="s">
        <v>445</v>
      </c>
      <c r="C28889" s="8" t="s">
        <v>17399</v>
      </c>
      <c r="D28889" s="8" t="s">
        <v>7063</v>
      </c>
      <c r="E28889">
        <v>3045.1480000000001</v>
      </c>
      <c r="F28889">
        <v>12180.592000000001</v>
      </c>
      <c r="G28889">
        <v>82.844037700000001</v>
      </c>
      <c r="H28889">
        <v>331.37615099999999</v>
      </c>
      <c r="I28889" s="8" t="s">
        <v>199</v>
      </c>
      <c r="J28889" s="8" t="s">
        <v>447</v>
      </c>
      <c r="K28889" s="8" t="s">
        <v>10142</v>
      </c>
      <c r="L28889" s="8"/>
    </row>
    <row r="28890" spans="1:12" x14ac:dyDescent="0.3">
      <c r="A28890" s="8" t="s">
        <v>202</v>
      </c>
      <c r="B28890" s="8" t="s">
        <v>445</v>
      </c>
      <c r="C28890" s="8" t="s">
        <v>17400</v>
      </c>
      <c r="D28890" s="8" t="s">
        <v>7064</v>
      </c>
      <c r="E28890">
        <v>10900</v>
      </c>
      <c r="F28890">
        <v>10900</v>
      </c>
      <c r="G28890">
        <v>291.94108682000001</v>
      </c>
      <c r="H28890">
        <v>291.94108699999998</v>
      </c>
      <c r="I28890" s="8" t="s">
        <v>199</v>
      </c>
      <c r="J28890" s="8" t="s">
        <v>447</v>
      </c>
      <c r="K28890" s="8" t="s">
        <v>10142</v>
      </c>
      <c r="L28890" s="8"/>
    </row>
    <row r="28891" spans="1:12" x14ac:dyDescent="0.3">
      <c r="A28891" s="8" t="s">
        <v>202</v>
      </c>
      <c r="B28891" s="8" t="s">
        <v>445</v>
      </c>
      <c r="C28891" s="8" t="s">
        <v>17401</v>
      </c>
      <c r="D28891" s="8" t="s">
        <v>7065</v>
      </c>
      <c r="E28891">
        <v>36475.5</v>
      </c>
      <c r="F28891">
        <v>36475.5</v>
      </c>
      <c r="G28891">
        <v>926.07967096000004</v>
      </c>
      <c r="H28891">
        <v>926.07967099999996</v>
      </c>
      <c r="I28891" s="8" t="s">
        <v>199</v>
      </c>
      <c r="J28891" s="8" t="s">
        <v>447</v>
      </c>
      <c r="K28891" s="8" t="s">
        <v>10142</v>
      </c>
      <c r="L28891" s="8"/>
    </row>
    <row r="28892" spans="1:12" x14ac:dyDescent="0.3">
      <c r="A28892" s="8" t="s">
        <v>202</v>
      </c>
      <c r="B28892" s="8" t="s">
        <v>445</v>
      </c>
      <c r="C28892" s="8" t="s">
        <v>17402</v>
      </c>
      <c r="D28892" s="8" t="s">
        <v>7066</v>
      </c>
      <c r="E28892">
        <v>116249.38</v>
      </c>
      <c r="F28892">
        <v>116249.38</v>
      </c>
      <c r="G28892">
        <v>3172.88364121</v>
      </c>
      <c r="H28892">
        <v>3172.8836409999999</v>
      </c>
      <c r="I28892" s="8" t="s">
        <v>199</v>
      </c>
      <c r="J28892" s="8" t="s">
        <v>447</v>
      </c>
      <c r="K28892" s="8" t="s">
        <v>10142</v>
      </c>
      <c r="L28892" s="8"/>
    </row>
    <row r="28893" spans="1:12" x14ac:dyDescent="0.3">
      <c r="A28893" s="8" t="s">
        <v>202</v>
      </c>
      <c r="B28893" s="8" t="s">
        <v>445</v>
      </c>
      <c r="C28893" s="8" t="s">
        <v>17403</v>
      </c>
      <c r="D28893" s="8" t="s">
        <v>7067</v>
      </c>
      <c r="E28893">
        <v>1690</v>
      </c>
      <c r="F28893">
        <v>1690</v>
      </c>
      <c r="G28893">
        <v>45.78766984</v>
      </c>
      <c r="H28893">
        <v>45.787669999999999</v>
      </c>
      <c r="I28893" s="8" t="s">
        <v>93</v>
      </c>
      <c r="J28893" s="8" t="s">
        <v>493</v>
      </c>
      <c r="K28893" s="8" t="s">
        <v>10142</v>
      </c>
      <c r="L28893" s="8"/>
    </row>
    <row r="28894" spans="1:12" x14ac:dyDescent="0.3">
      <c r="A28894" s="8" t="s">
        <v>202</v>
      </c>
      <c r="B28894" s="8" t="s">
        <v>445</v>
      </c>
      <c r="C28894" s="8" t="s">
        <v>17404</v>
      </c>
      <c r="D28894" s="8" t="s">
        <v>7068</v>
      </c>
      <c r="E28894">
        <v>293.5</v>
      </c>
      <c r="F28894">
        <v>293.5</v>
      </c>
      <c r="G28894">
        <v>7.9939208099999997</v>
      </c>
      <c r="H28894">
        <v>7.9939210000000003</v>
      </c>
      <c r="I28894" s="8" t="s">
        <v>199</v>
      </c>
      <c r="J28894" s="8" t="s">
        <v>447</v>
      </c>
      <c r="K28894" s="8" t="s">
        <v>10487</v>
      </c>
      <c r="L28894" s="8"/>
    </row>
    <row r="28895" spans="1:12" x14ac:dyDescent="0.3">
      <c r="A28895" s="8" t="s">
        <v>202</v>
      </c>
      <c r="B28895" s="8" t="s">
        <v>445</v>
      </c>
      <c r="C28895" s="8" t="s">
        <v>17405</v>
      </c>
      <c r="D28895" s="8" t="s">
        <v>7069</v>
      </c>
      <c r="E28895">
        <v>1050</v>
      </c>
      <c r="F28895">
        <v>1050</v>
      </c>
      <c r="G28895">
        <v>28.12276524</v>
      </c>
      <c r="H28895">
        <v>28.122765000000001</v>
      </c>
      <c r="I28895" s="8" t="s">
        <v>199</v>
      </c>
      <c r="J28895" s="8" t="s">
        <v>447</v>
      </c>
      <c r="K28895" s="8" t="s">
        <v>10142</v>
      </c>
      <c r="L28895" s="8"/>
    </row>
    <row r="28896" spans="1:12" x14ac:dyDescent="0.3">
      <c r="A28896" s="8" t="s">
        <v>202</v>
      </c>
      <c r="B28896" s="8" t="s">
        <v>445</v>
      </c>
      <c r="C28896" s="8" t="s">
        <v>17406</v>
      </c>
      <c r="D28896" s="8" t="s">
        <v>7070</v>
      </c>
      <c r="E28896">
        <v>1050</v>
      </c>
      <c r="F28896">
        <v>1050</v>
      </c>
      <c r="G28896">
        <v>28.12276524</v>
      </c>
      <c r="H28896">
        <v>28.122765000000001</v>
      </c>
      <c r="I28896" s="8" t="s">
        <v>199</v>
      </c>
      <c r="J28896" s="8" t="s">
        <v>447</v>
      </c>
      <c r="K28896" s="8" t="s">
        <v>10142</v>
      </c>
      <c r="L28896" s="8"/>
    </row>
    <row r="28897" spans="1:12" x14ac:dyDescent="0.3">
      <c r="A28897" s="8" t="s">
        <v>202</v>
      </c>
      <c r="B28897" s="8" t="s">
        <v>445</v>
      </c>
      <c r="C28897" s="8" t="s">
        <v>17407</v>
      </c>
      <c r="D28897" s="8" t="s">
        <v>7071</v>
      </c>
      <c r="E28897">
        <v>1857</v>
      </c>
      <c r="F28897">
        <v>5571</v>
      </c>
      <c r="G28897">
        <v>51.604978750000001</v>
      </c>
      <c r="H28897">
        <v>154.81493599999999</v>
      </c>
      <c r="I28897" s="8" t="s">
        <v>199</v>
      </c>
      <c r="J28897" s="8" t="s">
        <v>447</v>
      </c>
      <c r="K28897" s="8" t="s">
        <v>10142</v>
      </c>
      <c r="L28897" s="8"/>
    </row>
    <row r="28898" spans="1:12" x14ac:dyDescent="0.3">
      <c r="A28898" s="8" t="s">
        <v>202</v>
      </c>
      <c r="B28898" s="8" t="s">
        <v>445</v>
      </c>
      <c r="C28898" s="8" t="s">
        <v>17407</v>
      </c>
      <c r="D28898" s="8" t="s">
        <v>7071</v>
      </c>
      <c r="E28898">
        <v>996.5</v>
      </c>
      <c r="F28898">
        <v>1993</v>
      </c>
      <c r="G28898">
        <v>24.057612729999999</v>
      </c>
      <c r="H28898">
        <v>48.115225000000002</v>
      </c>
      <c r="I28898" s="8" t="s">
        <v>199</v>
      </c>
      <c r="J28898" s="8" t="s">
        <v>447</v>
      </c>
      <c r="K28898" s="8" t="s">
        <v>10142</v>
      </c>
      <c r="L28898" s="8"/>
    </row>
    <row r="28899" spans="1:12" x14ac:dyDescent="0.3">
      <c r="A28899" s="8" t="s">
        <v>202</v>
      </c>
      <c r="B28899" s="8" t="s">
        <v>445</v>
      </c>
      <c r="C28899" s="8" t="s">
        <v>17408</v>
      </c>
      <c r="D28899" s="8" t="s">
        <v>7072</v>
      </c>
      <c r="E28899">
        <v>158.15</v>
      </c>
      <c r="F28899">
        <v>7907.5</v>
      </c>
      <c r="G28899">
        <v>4.34318136</v>
      </c>
      <c r="H28899">
        <v>217.15906799999999</v>
      </c>
      <c r="I28899" s="8" t="s">
        <v>199</v>
      </c>
      <c r="J28899" s="8" t="s">
        <v>447</v>
      </c>
      <c r="K28899" s="8" t="s">
        <v>10142</v>
      </c>
      <c r="L28899" s="8"/>
    </row>
    <row r="28900" spans="1:12" x14ac:dyDescent="0.3">
      <c r="A28900" s="8" t="s">
        <v>202</v>
      </c>
      <c r="B28900" s="8" t="s">
        <v>445</v>
      </c>
      <c r="C28900" s="8" t="s">
        <v>17408</v>
      </c>
      <c r="D28900" s="8" t="s">
        <v>7072</v>
      </c>
      <c r="E28900">
        <v>228.28064000000001</v>
      </c>
      <c r="F28900">
        <v>34242.095999999998</v>
      </c>
      <c r="G28900">
        <v>6.14344643</v>
      </c>
      <c r="H28900">
        <v>921.51696500000003</v>
      </c>
      <c r="I28900" s="8" t="s">
        <v>199</v>
      </c>
      <c r="J28900" s="8" t="s">
        <v>447</v>
      </c>
      <c r="K28900" s="8" t="s">
        <v>10142</v>
      </c>
      <c r="L28900" s="8"/>
    </row>
    <row r="28901" spans="1:12" x14ac:dyDescent="0.3">
      <c r="A28901" s="8" t="s">
        <v>202</v>
      </c>
      <c r="B28901" s="8" t="s">
        <v>445</v>
      </c>
      <c r="C28901" s="8" t="s">
        <v>17408</v>
      </c>
      <c r="D28901" s="8" t="s">
        <v>7072</v>
      </c>
      <c r="E28901">
        <v>228.28064000000001</v>
      </c>
      <c r="F28901">
        <v>22828.063999999998</v>
      </c>
      <c r="G28901">
        <v>0</v>
      </c>
      <c r="H28901">
        <v>0</v>
      </c>
      <c r="I28901" s="8" t="s">
        <v>199</v>
      </c>
      <c r="J28901" s="8" t="s">
        <v>447</v>
      </c>
      <c r="K28901" s="8" t="s">
        <v>10142</v>
      </c>
      <c r="L28901" s="8"/>
    </row>
    <row r="28902" spans="1:12" x14ac:dyDescent="0.3">
      <c r="A28902" s="8" t="s">
        <v>202</v>
      </c>
      <c r="B28902" s="8" t="s">
        <v>445</v>
      </c>
      <c r="C28902" s="8" t="s">
        <v>17409</v>
      </c>
      <c r="D28902" s="8" t="s">
        <v>7073</v>
      </c>
      <c r="E28902">
        <v>160</v>
      </c>
      <c r="F28902">
        <v>8000</v>
      </c>
      <c r="G28902">
        <v>4.3578443900000003</v>
      </c>
      <c r="H28902">
        <v>217.89222000000001</v>
      </c>
      <c r="I28902" s="8" t="s">
        <v>199</v>
      </c>
      <c r="J28902" s="8" t="s">
        <v>447</v>
      </c>
      <c r="K28902" s="8" t="s">
        <v>10142</v>
      </c>
      <c r="L28902" s="8"/>
    </row>
    <row r="28903" spans="1:12" x14ac:dyDescent="0.3">
      <c r="A28903" s="8" t="s">
        <v>202</v>
      </c>
      <c r="B28903" s="8" t="s">
        <v>445</v>
      </c>
      <c r="C28903" s="8" t="s">
        <v>17410</v>
      </c>
      <c r="D28903" s="8" t="s">
        <v>7074</v>
      </c>
      <c r="E28903">
        <v>8</v>
      </c>
      <c r="F28903">
        <v>400</v>
      </c>
      <c r="G28903">
        <v>0.21889442000000001</v>
      </c>
      <c r="H28903">
        <v>10.944720999999999</v>
      </c>
      <c r="I28903" s="8" t="s">
        <v>199</v>
      </c>
      <c r="J28903" s="8" t="s">
        <v>447</v>
      </c>
      <c r="K28903" s="8" t="s">
        <v>10142</v>
      </c>
      <c r="L28903" s="8"/>
    </row>
    <row r="28904" spans="1:12" x14ac:dyDescent="0.3">
      <c r="A28904" s="8" t="s">
        <v>202</v>
      </c>
      <c r="B28904" s="8" t="s">
        <v>445</v>
      </c>
      <c r="C28904" s="8" t="s">
        <v>17411</v>
      </c>
      <c r="D28904" s="8" t="s">
        <v>7075</v>
      </c>
      <c r="E28904">
        <v>1200</v>
      </c>
      <c r="F28904">
        <v>2400</v>
      </c>
      <c r="G28904">
        <v>32.492059750000003</v>
      </c>
      <c r="H28904">
        <v>64.984120000000004</v>
      </c>
      <c r="I28904" s="8" t="s">
        <v>199</v>
      </c>
      <c r="J28904" s="8" t="s">
        <v>447</v>
      </c>
      <c r="K28904" s="8" t="s">
        <v>10142</v>
      </c>
      <c r="L28904" s="8"/>
    </row>
    <row r="28905" spans="1:12" x14ac:dyDescent="0.3">
      <c r="A28905" s="8" t="s">
        <v>202</v>
      </c>
      <c r="B28905" s="8" t="s">
        <v>445</v>
      </c>
      <c r="C28905" s="8" t="s">
        <v>17412</v>
      </c>
      <c r="D28905" s="8" t="s">
        <v>7076</v>
      </c>
      <c r="E28905">
        <v>905</v>
      </c>
      <c r="F28905">
        <v>1810</v>
      </c>
      <c r="G28905">
        <v>24.762431150000001</v>
      </c>
      <c r="H28905">
        <v>49.524861999999999</v>
      </c>
      <c r="I28905" s="8" t="s">
        <v>199</v>
      </c>
      <c r="J28905" s="8" t="s">
        <v>447</v>
      </c>
      <c r="K28905" s="8" t="s">
        <v>10142</v>
      </c>
      <c r="L28905" s="8"/>
    </row>
    <row r="28906" spans="1:12" x14ac:dyDescent="0.3">
      <c r="A28906" s="8" t="s">
        <v>202</v>
      </c>
      <c r="B28906" s="8" t="s">
        <v>445</v>
      </c>
      <c r="C28906" s="8" t="s">
        <v>17412</v>
      </c>
      <c r="D28906" s="8" t="s">
        <v>7076</v>
      </c>
      <c r="E28906">
        <v>3137.15</v>
      </c>
      <c r="F28906">
        <v>6274.3</v>
      </c>
      <c r="G28906">
        <v>86.288084449999999</v>
      </c>
      <c r="H28906">
        <v>172.57616899999999</v>
      </c>
      <c r="I28906" s="8" t="s">
        <v>199</v>
      </c>
      <c r="J28906" s="8" t="s">
        <v>447</v>
      </c>
      <c r="K28906" s="8" t="s">
        <v>10142</v>
      </c>
      <c r="L28906" s="8"/>
    </row>
    <row r="28907" spans="1:12" x14ac:dyDescent="0.3">
      <c r="A28907" s="8" t="s">
        <v>202</v>
      </c>
      <c r="B28907" s="8" t="s">
        <v>445</v>
      </c>
      <c r="C28907" s="8" t="s">
        <v>17412</v>
      </c>
      <c r="D28907" s="8" t="s">
        <v>7076</v>
      </c>
      <c r="E28907">
        <v>3137.15</v>
      </c>
      <c r="F28907">
        <v>3137.15</v>
      </c>
      <c r="G28907">
        <v>0</v>
      </c>
      <c r="H28907">
        <v>0</v>
      </c>
      <c r="I28907" s="8" t="s">
        <v>199</v>
      </c>
      <c r="J28907" s="8" t="s">
        <v>447</v>
      </c>
      <c r="K28907" s="8" t="s">
        <v>10142</v>
      </c>
      <c r="L28907" s="8"/>
    </row>
    <row r="28908" spans="1:12" x14ac:dyDescent="0.3">
      <c r="A28908" s="8" t="s">
        <v>202</v>
      </c>
      <c r="B28908" s="8" t="s">
        <v>445</v>
      </c>
      <c r="C28908" s="8" t="s">
        <v>17413</v>
      </c>
      <c r="D28908" s="8" t="s">
        <v>7077</v>
      </c>
      <c r="E28908">
        <v>967.5</v>
      </c>
      <c r="F28908">
        <v>967.5</v>
      </c>
      <c r="G28908">
        <v>26.4725438</v>
      </c>
      <c r="H28908">
        <v>26.472543999999999</v>
      </c>
      <c r="I28908" s="8" t="s">
        <v>199</v>
      </c>
      <c r="J28908" s="8" t="s">
        <v>447</v>
      </c>
      <c r="K28908" s="8" t="s">
        <v>10142</v>
      </c>
      <c r="L28908" s="8"/>
    </row>
    <row r="28909" spans="1:12" x14ac:dyDescent="0.3">
      <c r="A28909" s="8" t="s">
        <v>202</v>
      </c>
      <c r="B28909" s="8" t="s">
        <v>445</v>
      </c>
      <c r="C28909" s="8" t="s">
        <v>17414</v>
      </c>
      <c r="D28909" s="8" t="s">
        <v>7078</v>
      </c>
      <c r="E28909">
        <v>2460</v>
      </c>
      <c r="F28909">
        <v>2460</v>
      </c>
      <c r="G28909">
        <v>67.473051920000003</v>
      </c>
      <c r="H28909">
        <v>67.473051999999996</v>
      </c>
      <c r="I28909" s="8" t="s">
        <v>320</v>
      </c>
      <c r="J28909" s="8" t="s">
        <v>447</v>
      </c>
      <c r="K28909" s="8" t="s">
        <v>10142</v>
      </c>
      <c r="L28909" s="8"/>
    </row>
    <row r="28910" spans="1:12" x14ac:dyDescent="0.3">
      <c r="A28910" s="8" t="s">
        <v>202</v>
      </c>
      <c r="B28910" s="8" t="s">
        <v>445</v>
      </c>
      <c r="C28910" s="8" t="s">
        <v>17415</v>
      </c>
      <c r="D28910" s="8" t="s">
        <v>7079</v>
      </c>
      <c r="E28910">
        <v>5300</v>
      </c>
      <c r="F28910">
        <v>5300</v>
      </c>
      <c r="G28910">
        <v>145.36877039999999</v>
      </c>
      <c r="H28910">
        <v>145.36877000000001</v>
      </c>
      <c r="I28910" s="8" t="s">
        <v>320</v>
      </c>
      <c r="J28910" s="8" t="s">
        <v>447</v>
      </c>
      <c r="K28910" s="8" t="s">
        <v>10142</v>
      </c>
      <c r="L28910" s="8"/>
    </row>
    <row r="28911" spans="1:12" x14ac:dyDescent="0.3">
      <c r="A28911" s="8" t="s">
        <v>202</v>
      </c>
      <c r="B28911" s="8" t="s">
        <v>445</v>
      </c>
      <c r="C28911" s="8" t="s">
        <v>17416</v>
      </c>
      <c r="D28911" s="8" t="s">
        <v>7080</v>
      </c>
      <c r="E28911">
        <v>10785</v>
      </c>
      <c r="F28911">
        <v>10785</v>
      </c>
      <c r="G28911">
        <v>295.81173373000001</v>
      </c>
      <c r="H28911">
        <v>295.811734</v>
      </c>
      <c r="I28911" s="8" t="s">
        <v>320</v>
      </c>
      <c r="J28911" s="8" t="s">
        <v>447</v>
      </c>
      <c r="K28911" s="8" t="s">
        <v>10142</v>
      </c>
      <c r="L28911" s="8"/>
    </row>
    <row r="28912" spans="1:12" x14ac:dyDescent="0.3">
      <c r="A28912" s="8" t="s">
        <v>202</v>
      </c>
      <c r="B28912" s="8" t="s">
        <v>445</v>
      </c>
      <c r="C28912" s="8" t="s">
        <v>17417</v>
      </c>
      <c r="D28912" s="8" t="s">
        <v>7081</v>
      </c>
      <c r="E28912">
        <v>17</v>
      </c>
      <c r="F28912">
        <v>17</v>
      </c>
      <c r="G28912">
        <v>0.46299574999999998</v>
      </c>
      <c r="H28912">
        <v>0.46299600000000002</v>
      </c>
      <c r="I28912" s="8" t="s">
        <v>199</v>
      </c>
      <c r="J28912" s="8" t="s">
        <v>447</v>
      </c>
      <c r="K28912" s="8" t="s">
        <v>10142</v>
      </c>
      <c r="L28912" s="8"/>
    </row>
    <row r="28913" spans="1:12" x14ac:dyDescent="0.3">
      <c r="A28913" s="8" t="s">
        <v>202</v>
      </c>
      <c r="B28913" s="8" t="s">
        <v>445</v>
      </c>
      <c r="C28913" s="8" t="s">
        <v>17418</v>
      </c>
      <c r="D28913" s="8" t="s">
        <v>7082</v>
      </c>
      <c r="E28913">
        <v>3507</v>
      </c>
      <c r="F28913">
        <v>3507</v>
      </c>
      <c r="G28913">
        <v>97.457544690000006</v>
      </c>
      <c r="H28913">
        <v>97.457544999999996</v>
      </c>
      <c r="I28913" s="8" t="s">
        <v>199</v>
      </c>
      <c r="J28913" s="8" t="s">
        <v>447</v>
      </c>
      <c r="K28913" s="8" t="s">
        <v>10142</v>
      </c>
      <c r="L28913" s="8"/>
    </row>
    <row r="28914" spans="1:12" x14ac:dyDescent="0.3">
      <c r="A28914" s="8" t="s">
        <v>202</v>
      </c>
      <c r="B28914" s="8" t="s">
        <v>445</v>
      </c>
      <c r="C28914" s="8" t="s">
        <v>17419</v>
      </c>
      <c r="D28914" s="8" t="s">
        <v>7083</v>
      </c>
      <c r="E28914">
        <v>3440</v>
      </c>
      <c r="F28914">
        <v>3440</v>
      </c>
      <c r="G28914">
        <v>94.124600180000002</v>
      </c>
      <c r="H28914">
        <v>94.124600000000001</v>
      </c>
      <c r="I28914" s="8" t="s">
        <v>199</v>
      </c>
      <c r="J28914" s="8" t="s">
        <v>447</v>
      </c>
      <c r="K28914" s="8" t="s">
        <v>10142</v>
      </c>
      <c r="L28914" s="8"/>
    </row>
    <row r="28915" spans="1:12" x14ac:dyDescent="0.3">
      <c r="A28915" s="8" t="s">
        <v>202</v>
      </c>
      <c r="B28915" s="8" t="s">
        <v>445</v>
      </c>
      <c r="C28915" s="8" t="s">
        <v>17420</v>
      </c>
      <c r="D28915" s="8" t="s">
        <v>7084</v>
      </c>
      <c r="E28915">
        <v>17</v>
      </c>
      <c r="F28915">
        <v>17</v>
      </c>
      <c r="G28915">
        <v>0.46299574999999998</v>
      </c>
      <c r="H28915">
        <v>0.46299600000000002</v>
      </c>
      <c r="I28915" s="8" t="s">
        <v>199</v>
      </c>
      <c r="J28915" s="8" t="s">
        <v>447</v>
      </c>
      <c r="K28915" s="8" t="s">
        <v>10142</v>
      </c>
      <c r="L28915" s="8"/>
    </row>
    <row r="28916" spans="1:12" x14ac:dyDescent="0.3">
      <c r="A28916" s="8" t="s">
        <v>202</v>
      </c>
      <c r="B28916" s="8" t="s">
        <v>445</v>
      </c>
      <c r="C28916" s="8" t="s">
        <v>17421</v>
      </c>
      <c r="D28916" s="8" t="s">
        <v>7085</v>
      </c>
      <c r="E28916">
        <v>308.86536000000001</v>
      </c>
      <c r="F28916">
        <v>154432.68</v>
      </c>
      <c r="G28916">
        <v>8.5112433200000002</v>
      </c>
      <c r="H28916">
        <v>4255.6216599999998</v>
      </c>
      <c r="I28916" s="8" t="s">
        <v>199</v>
      </c>
      <c r="J28916" s="8" t="s">
        <v>447</v>
      </c>
      <c r="K28916" s="8" t="s">
        <v>10142</v>
      </c>
      <c r="L28916" s="8"/>
    </row>
    <row r="28917" spans="1:12" x14ac:dyDescent="0.3">
      <c r="A28917" s="8" t="s">
        <v>202</v>
      </c>
      <c r="B28917" s="8" t="s">
        <v>445</v>
      </c>
      <c r="C28917" s="8" t="s">
        <v>17422</v>
      </c>
      <c r="D28917" s="8" t="s">
        <v>7086</v>
      </c>
      <c r="E28917">
        <v>381.28750000000002</v>
      </c>
      <c r="F28917">
        <v>15251.5</v>
      </c>
      <c r="G28917">
        <v>10.506942860000001</v>
      </c>
      <c r="H28917">
        <v>420.277714</v>
      </c>
      <c r="I28917" s="8" t="s">
        <v>199</v>
      </c>
      <c r="J28917" s="8" t="s">
        <v>447</v>
      </c>
      <c r="K28917" s="8" t="s">
        <v>10142</v>
      </c>
      <c r="L28917" s="8"/>
    </row>
    <row r="28918" spans="1:12" x14ac:dyDescent="0.3">
      <c r="A28918" s="8" t="s">
        <v>202</v>
      </c>
      <c r="B28918" s="8" t="s">
        <v>445</v>
      </c>
      <c r="C28918" s="8" t="s">
        <v>17422</v>
      </c>
      <c r="D28918" s="8" t="s">
        <v>7086</v>
      </c>
      <c r="E28918">
        <v>381.28750000000002</v>
      </c>
      <c r="F28918">
        <v>15251.5</v>
      </c>
      <c r="G28918">
        <v>10.506942860000001</v>
      </c>
      <c r="H28918">
        <v>420.277714</v>
      </c>
      <c r="I28918" s="8" t="s">
        <v>199</v>
      </c>
      <c r="J28918" s="8" t="s">
        <v>447</v>
      </c>
      <c r="K28918" s="8" t="s">
        <v>10142</v>
      </c>
      <c r="L28918" s="8"/>
    </row>
    <row r="28919" spans="1:12" x14ac:dyDescent="0.3">
      <c r="A28919" s="8" t="s">
        <v>202</v>
      </c>
      <c r="B28919" s="8" t="s">
        <v>445</v>
      </c>
      <c r="C28919" s="8" t="s">
        <v>17422</v>
      </c>
      <c r="D28919" s="8" t="s">
        <v>7086</v>
      </c>
      <c r="E28919">
        <v>243.82499999999999</v>
      </c>
      <c r="F28919">
        <v>24382.5</v>
      </c>
      <c r="G28919">
        <v>5.88645</v>
      </c>
      <c r="H28919">
        <v>588.64499999999998</v>
      </c>
      <c r="I28919" s="8" t="s">
        <v>199</v>
      </c>
      <c r="J28919" s="8" t="s">
        <v>447</v>
      </c>
      <c r="K28919" s="8" t="s">
        <v>10142</v>
      </c>
      <c r="L28919" s="8"/>
    </row>
    <row r="28920" spans="1:12" x14ac:dyDescent="0.3">
      <c r="A28920" s="8" t="s">
        <v>202</v>
      </c>
      <c r="B28920" s="8" t="s">
        <v>445</v>
      </c>
      <c r="C28920" s="8" t="s">
        <v>17422</v>
      </c>
      <c r="D28920" s="8" t="s">
        <v>7086</v>
      </c>
      <c r="E28920">
        <v>243.82499999999999</v>
      </c>
      <c r="F28920">
        <v>24382.5</v>
      </c>
      <c r="G28920">
        <v>0</v>
      </c>
      <c r="H28920">
        <v>0</v>
      </c>
      <c r="I28920" s="8" t="s">
        <v>199</v>
      </c>
      <c r="J28920" s="8" t="s">
        <v>447</v>
      </c>
      <c r="K28920" s="8" t="s">
        <v>10142</v>
      </c>
      <c r="L28920" s="8"/>
    </row>
    <row r="28921" spans="1:12" x14ac:dyDescent="0.3">
      <c r="A28921" s="8" t="s">
        <v>202</v>
      </c>
      <c r="B28921" s="8" t="s">
        <v>445</v>
      </c>
      <c r="C28921" s="8" t="s">
        <v>17422</v>
      </c>
      <c r="D28921" s="8" t="s">
        <v>7086</v>
      </c>
      <c r="E28921">
        <v>0</v>
      </c>
      <c r="F28921">
        <v>0</v>
      </c>
      <c r="G28921">
        <v>0</v>
      </c>
      <c r="H28921">
        <v>0</v>
      </c>
      <c r="I28921" s="8" t="s">
        <v>199</v>
      </c>
      <c r="J28921" s="8" t="s">
        <v>447</v>
      </c>
      <c r="K28921" s="8" t="s">
        <v>10142</v>
      </c>
      <c r="L28921" s="8"/>
    </row>
    <row r="28922" spans="1:12" x14ac:dyDescent="0.3">
      <c r="A28922" s="8" t="s">
        <v>202</v>
      </c>
      <c r="B28922" s="8" t="s">
        <v>445</v>
      </c>
      <c r="C28922" s="8" t="s">
        <v>17423</v>
      </c>
      <c r="D28922" s="8" t="s">
        <v>7087</v>
      </c>
      <c r="E28922">
        <v>36.340000000000003</v>
      </c>
      <c r="F28922">
        <v>36.340000000000003</v>
      </c>
      <c r="G28922">
        <v>1.0014026300000001</v>
      </c>
      <c r="H28922">
        <v>1.001403</v>
      </c>
      <c r="I28922" s="8" t="s">
        <v>199</v>
      </c>
      <c r="J28922" s="8" t="s">
        <v>447</v>
      </c>
      <c r="K28922" s="8" t="s">
        <v>10142</v>
      </c>
      <c r="L28922" s="8"/>
    </row>
    <row r="28923" spans="1:12" x14ac:dyDescent="0.3">
      <c r="A28923" s="8" t="s">
        <v>202</v>
      </c>
      <c r="B28923" s="8" t="s">
        <v>445</v>
      </c>
      <c r="C28923" s="8" t="s">
        <v>17424</v>
      </c>
      <c r="D28923" s="8" t="s">
        <v>7088</v>
      </c>
      <c r="E28923">
        <v>36.335000000000001</v>
      </c>
      <c r="F28923">
        <v>72.67</v>
      </c>
      <c r="G28923">
        <v>1.0012648399999999</v>
      </c>
      <c r="H28923">
        <v>2.0025300000000001</v>
      </c>
      <c r="I28923" s="8" t="s">
        <v>199</v>
      </c>
      <c r="J28923" s="8" t="s">
        <v>447</v>
      </c>
      <c r="K28923" s="8" t="s">
        <v>10142</v>
      </c>
      <c r="L28923" s="8"/>
    </row>
    <row r="28924" spans="1:12" x14ac:dyDescent="0.3">
      <c r="A28924" s="8" t="s">
        <v>202</v>
      </c>
      <c r="B28924" s="8" t="s">
        <v>445</v>
      </c>
      <c r="C28924" s="8" t="s">
        <v>17425</v>
      </c>
      <c r="D28924" s="8" t="s">
        <v>7089</v>
      </c>
      <c r="E28924">
        <v>36.33</v>
      </c>
      <c r="F28924">
        <v>36.33</v>
      </c>
      <c r="G28924">
        <v>1.00112706</v>
      </c>
      <c r="H28924">
        <v>1.0011270000000001</v>
      </c>
      <c r="I28924" s="8" t="s">
        <v>199</v>
      </c>
      <c r="J28924" s="8" t="s">
        <v>447</v>
      </c>
      <c r="K28924" s="8" t="s">
        <v>10142</v>
      </c>
      <c r="L28924" s="8"/>
    </row>
    <row r="28925" spans="1:12" x14ac:dyDescent="0.3">
      <c r="A28925" s="8" t="s">
        <v>202</v>
      </c>
      <c r="B28925" s="8" t="s">
        <v>445</v>
      </c>
      <c r="C28925" s="8" t="s">
        <v>17425</v>
      </c>
      <c r="D28925" s="8" t="s">
        <v>7089</v>
      </c>
      <c r="E28925">
        <v>36.700000000000003</v>
      </c>
      <c r="F28925">
        <v>36.700000000000003</v>
      </c>
      <c r="G28925">
        <v>1.0094425499999999</v>
      </c>
      <c r="H28925">
        <v>1.0094430000000001</v>
      </c>
      <c r="I28925" s="8" t="s">
        <v>199</v>
      </c>
      <c r="J28925" s="8" t="s">
        <v>447</v>
      </c>
      <c r="K28925" s="8" t="s">
        <v>10142</v>
      </c>
      <c r="L28925" s="8"/>
    </row>
    <row r="28926" spans="1:12" x14ac:dyDescent="0.3">
      <c r="A28926" s="8" t="s">
        <v>202</v>
      </c>
      <c r="B28926" s="8" t="s">
        <v>445</v>
      </c>
      <c r="C28926" s="8" t="s">
        <v>17426</v>
      </c>
      <c r="D28926" s="8" t="s">
        <v>7090</v>
      </c>
      <c r="E28926">
        <v>36.335000000000001</v>
      </c>
      <c r="F28926">
        <v>72.67</v>
      </c>
      <c r="G28926">
        <v>1.0012648399999999</v>
      </c>
      <c r="H28926">
        <v>2.0025300000000001</v>
      </c>
      <c r="I28926" s="8" t="s">
        <v>199</v>
      </c>
      <c r="J28926" s="8" t="s">
        <v>447</v>
      </c>
      <c r="K28926" s="8" t="s">
        <v>10142</v>
      </c>
      <c r="L28926" s="8"/>
    </row>
    <row r="28927" spans="1:12" x14ac:dyDescent="0.3">
      <c r="A28927" s="8" t="s">
        <v>202</v>
      </c>
      <c r="B28927" s="8" t="s">
        <v>445</v>
      </c>
      <c r="C28927" s="8" t="s">
        <v>17427</v>
      </c>
      <c r="D28927" s="8" t="s">
        <v>7091</v>
      </c>
      <c r="E28927">
        <v>36.33</v>
      </c>
      <c r="F28927">
        <v>36.33</v>
      </c>
      <c r="G28927">
        <v>1.00112706</v>
      </c>
      <c r="H28927">
        <v>1.0011270000000001</v>
      </c>
      <c r="I28927" s="8" t="s">
        <v>199</v>
      </c>
      <c r="J28927" s="8" t="s">
        <v>447</v>
      </c>
      <c r="K28927" s="8" t="s">
        <v>10142</v>
      </c>
      <c r="L28927" s="8"/>
    </row>
    <row r="28928" spans="1:12" x14ac:dyDescent="0.3">
      <c r="A28928" s="8" t="s">
        <v>202</v>
      </c>
      <c r="B28928" s="8" t="s">
        <v>445</v>
      </c>
      <c r="C28928" s="8" t="s">
        <v>17428</v>
      </c>
      <c r="D28928" s="8" t="s">
        <v>7092</v>
      </c>
      <c r="E28928">
        <v>308.45735999999999</v>
      </c>
      <c r="F28928">
        <v>154228.68</v>
      </c>
      <c r="G28928">
        <v>8.5000002800000001</v>
      </c>
      <c r="H28928">
        <v>4250.0001400000001</v>
      </c>
      <c r="I28928" s="8" t="s">
        <v>199</v>
      </c>
      <c r="J28928" s="8" t="s">
        <v>447</v>
      </c>
      <c r="K28928" s="8" t="s">
        <v>10142</v>
      </c>
      <c r="L28928" s="8"/>
    </row>
    <row r="28929" spans="1:12" x14ac:dyDescent="0.3">
      <c r="A28929" s="8" t="s">
        <v>202</v>
      </c>
      <c r="B28929" s="8" t="s">
        <v>445</v>
      </c>
      <c r="C28929" s="8" t="s">
        <v>17429</v>
      </c>
      <c r="D28929" s="8" t="s">
        <v>7093</v>
      </c>
      <c r="E28929">
        <v>36.340000000000003</v>
      </c>
      <c r="F28929">
        <v>36.340000000000003</v>
      </c>
      <c r="G28929">
        <v>1.0014026300000001</v>
      </c>
      <c r="H28929">
        <v>1.001403</v>
      </c>
      <c r="I28929" s="8" t="s">
        <v>199</v>
      </c>
      <c r="J28929" s="8" t="s">
        <v>447</v>
      </c>
      <c r="K28929" s="8" t="s">
        <v>10142</v>
      </c>
      <c r="L28929" s="8"/>
    </row>
    <row r="28930" spans="1:12" x14ac:dyDescent="0.3">
      <c r="A28930" s="8" t="s">
        <v>202</v>
      </c>
      <c r="B28930" s="8" t="s">
        <v>445</v>
      </c>
      <c r="C28930" s="8" t="s">
        <v>17429</v>
      </c>
      <c r="D28930" s="8" t="s">
        <v>7093</v>
      </c>
      <c r="E28930">
        <v>1.25</v>
      </c>
      <c r="F28930">
        <v>2.5</v>
      </c>
      <c r="G28930">
        <v>2.8532950000000001E-2</v>
      </c>
      <c r="H28930">
        <v>5.7065999999999999E-2</v>
      </c>
      <c r="I28930" s="8" t="s">
        <v>199</v>
      </c>
      <c r="J28930" s="8" t="s">
        <v>447</v>
      </c>
      <c r="K28930" s="8" t="s">
        <v>10142</v>
      </c>
      <c r="L28930" s="8"/>
    </row>
    <row r="28931" spans="1:12" x14ac:dyDescent="0.3">
      <c r="A28931" s="8" t="s">
        <v>202</v>
      </c>
      <c r="B28931" s="8" t="s">
        <v>445</v>
      </c>
      <c r="C28931" s="8" t="s">
        <v>17430</v>
      </c>
      <c r="D28931" s="8" t="s">
        <v>7094</v>
      </c>
      <c r="E28931">
        <v>36.335000000000001</v>
      </c>
      <c r="F28931">
        <v>72.67</v>
      </c>
      <c r="G28931">
        <v>1.0012648399999999</v>
      </c>
      <c r="H28931">
        <v>2.0025300000000001</v>
      </c>
      <c r="I28931" s="8" t="s">
        <v>199</v>
      </c>
      <c r="J28931" s="8" t="s">
        <v>447</v>
      </c>
      <c r="K28931" s="8" t="s">
        <v>10142</v>
      </c>
      <c r="L28931" s="8"/>
    </row>
    <row r="28932" spans="1:12" x14ac:dyDescent="0.3">
      <c r="A28932" s="8" t="s">
        <v>202</v>
      </c>
      <c r="B28932" s="8" t="s">
        <v>445</v>
      </c>
      <c r="C28932" s="8" t="s">
        <v>17431</v>
      </c>
      <c r="D28932" s="8" t="s">
        <v>7095</v>
      </c>
      <c r="E28932">
        <v>36.33</v>
      </c>
      <c r="F28932">
        <v>36.33</v>
      </c>
      <c r="G28932">
        <v>1.00112706</v>
      </c>
      <c r="H28932">
        <v>1.0011270000000001</v>
      </c>
      <c r="I28932" s="8" t="s">
        <v>199</v>
      </c>
      <c r="J28932" s="8" t="s">
        <v>447</v>
      </c>
      <c r="K28932" s="8" t="s">
        <v>10142</v>
      </c>
      <c r="L28932" s="8"/>
    </row>
    <row r="28933" spans="1:12" x14ac:dyDescent="0.3">
      <c r="A28933" s="8" t="s">
        <v>202</v>
      </c>
      <c r="B28933" s="8" t="s">
        <v>445</v>
      </c>
      <c r="C28933" s="8" t="s">
        <v>17431</v>
      </c>
      <c r="D28933" s="8" t="s">
        <v>7095</v>
      </c>
      <c r="E28933">
        <v>36.33</v>
      </c>
      <c r="F28933">
        <v>36.33</v>
      </c>
      <c r="G28933">
        <v>1.00112706</v>
      </c>
      <c r="H28933">
        <v>1.0011270000000001</v>
      </c>
      <c r="I28933" s="8" t="s">
        <v>199</v>
      </c>
      <c r="J28933" s="8" t="s">
        <v>447</v>
      </c>
      <c r="K28933" s="8" t="s">
        <v>10142</v>
      </c>
      <c r="L28933" s="8"/>
    </row>
    <row r="28934" spans="1:12" x14ac:dyDescent="0.3">
      <c r="A28934" s="8" t="s">
        <v>202</v>
      </c>
      <c r="B28934" s="8" t="s">
        <v>445</v>
      </c>
      <c r="C28934" s="8" t="s">
        <v>17432</v>
      </c>
      <c r="D28934" s="8" t="s">
        <v>7096</v>
      </c>
      <c r="E28934">
        <v>3681.5</v>
      </c>
      <c r="F28934">
        <v>3681.5</v>
      </c>
      <c r="G28934">
        <v>100.73247545</v>
      </c>
      <c r="H28934">
        <v>100.73247499999999</v>
      </c>
      <c r="I28934" s="8" t="s">
        <v>199</v>
      </c>
      <c r="J28934" s="8" t="s">
        <v>447</v>
      </c>
      <c r="K28934" s="8" t="s">
        <v>10142</v>
      </c>
      <c r="L28934" s="8"/>
    </row>
    <row r="28935" spans="1:12" x14ac:dyDescent="0.3">
      <c r="A28935" s="8" t="s">
        <v>202</v>
      </c>
      <c r="B28935" s="8" t="s">
        <v>445</v>
      </c>
      <c r="C28935" s="8" t="s">
        <v>17433</v>
      </c>
      <c r="D28935" s="8" t="s">
        <v>7097</v>
      </c>
      <c r="E28935">
        <v>6333.75</v>
      </c>
      <c r="F28935">
        <v>6333.75</v>
      </c>
      <c r="G28935">
        <v>173.30281579999999</v>
      </c>
      <c r="H28935">
        <v>173.30281600000001</v>
      </c>
      <c r="I28935" s="8" t="s">
        <v>199</v>
      </c>
      <c r="J28935" s="8" t="s">
        <v>447</v>
      </c>
      <c r="K28935" s="8" t="s">
        <v>10142</v>
      </c>
      <c r="L28935" s="8"/>
    </row>
    <row r="28936" spans="1:12" x14ac:dyDescent="0.3">
      <c r="A28936" s="8" t="s">
        <v>202</v>
      </c>
      <c r="B28936" s="8" t="s">
        <v>445</v>
      </c>
      <c r="C28936" s="8" t="s">
        <v>17434</v>
      </c>
      <c r="D28936" s="8" t="s">
        <v>7098</v>
      </c>
      <c r="E28936">
        <v>4354.5</v>
      </c>
      <c r="F28936">
        <v>4354.5</v>
      </c>
      <c r="G28936">
        <v>119.14696845</v>
      </c>
      <c r="H28936">
        <v>119.146968</v>
      </c>
      <c r="I28936" s="8" t="s">
        <v>199</v>
      </c>
      <c r="J28936" s="8" t="s">
        <v>447</v>
      </c>
      <c r="K28936" s="8" t="s">
        <v>10142</v>
      </c>
      <c r="L28936" s="8"/>
    </row>
    <row r="28937" spans="1:12" x14ac:dyDescent="0.3">
      <c r="A28937" s="8" t="s">
        <v>202</v>
      </c>
      <c r="B28937" s="8" t="s">
        <v>445</v>
      </c>
      <c r="C28937" s="8" t="s">
        <v>17435</v>
      </c>
      <c r="D28937" s="8" t="s">
        <v>7099</v>
      </c>
      <c r="E28937">
        <v>2065</v>
      </c>
      <c r="F28937">
        <v>2065</v>
      </c>
      <c r="G28937">
        <v>57.385181009999997</v>
      </c>
      <c r="H28937">
        <v>57.385181000000003</v>
      </c>
      <c r="I28937" s="8" t="s">
        <v>199</v>
      </c>
      <c r="J28937" s="8" t="s">
        <v>447</v>
      </c>
      <c r="K28937" s="8" t="s">
        <v>10142</v>
      </c>
      <c r="L28937" s="8"/>
    </row>
    <row r="28938" spans="1:12" x14ac:dyDescent="0.3">
      <c r="A28938" s="8" t="s">
        <v>202</v>
      </c>
      <c r="B28938" s="8" t="s">
        <v>445</v>
      </c>
      <c r="C28938" s="8" t="s">
        <v>17435</v>
      </c>
      <c r="D28938" s="8" t="s">
        <v>7099</v>
      </c>
      <c r="E28938">
        <v>2065</v>
      </c>
      <c r="F28938">
        <v>2065</v>
      </c>
      <c r="G28938">
        <v>56.709892510000003</v>
      </c>
      <c r="H28938">
        <v>56.709893000000001</v>
      </c>
      <c r="I28938" s="8" t="s">
        <v>199</v>
      </c>
      <c r="J28938" s="8" t="s">
        <v>447</v>
      </c>
      <c r="K28938" s="8" t="s">
        <v>10142</v>
      </c>
      <c r="L28938" s="8"/>
    </row>
    <row r="28939" spans="1:12" x14ac:dyDescent="0.3">
      <c r="A28939" s="8" t="s">
        <v>202</v>
      </c>
      <c r="B28939" s="8" t="s">
        <v>445</v>
      </c>
      <c r="C28939" s="8" t="s">
        <v>17436</v>
      </c>
      <c r="D28939" s="8" t="s">
        <v>7100</v>
      </c>
      <c r="E28939">
        <v>2065</v>
      </c>
      <c r="F28939">
        <v>2065</v>
      </c>
      <c r="G28939">
        <v>57.385181009999997</v>
      </c>
      <c r="H28939">
        <v>57.385181000000003</v>
      </c>
      <c r="I28939" s="8" t="s">
        <v>199</v>
      </c>
      <c r="J28939" s="8" t="s">
        <v>447</v>
      </c>
      <c r="K28939" s="8" t="s">
        <v>10142</v>
      </c>
      <c r="L28939" s="8"/>
    </row>
    <row r="28940" spans="1:12" x14ac:dyDescent="0.3">
      <c r="A28940" s="8" t="s">
        <v>202</v>
      </c>
      <c r="B28940" s="8" t="s">
        <v>445</v>
      </c>
      <c r="C28940" s="8" t="s">
        <v>17436</v>
      </c>
      <c r="D28940" s="8" t="s">
        <v>7100</v>
      </c>
      <c r="E28940">
        <v>2065</v>
      </c>
      <c r="F28940">
        <v>2065</v>
      </c>
      <c r="G28940">
        <v>56.709892510000003</v>
      </c>
      <c r="H28940">
        <v>56.709893000000001</v>
      </c>
      <c r="I28940" s="8" t="s">
        <v>199</v>
      </c>
      <c r="J28940" s="8" t="s">
        <v>447</v>
      </c>
      <c r="K28940" s="8" t="s">
        <v>10142</v>
      </c>
      <c r="L28940" s="8"/>
    </row>
    <row r="28941" spans="1:12" x14ac:dyDescent="0.3">
      <c r="A28941" s="8" t="s">
        <v>202</v>
      </c>
      <c r="B28941" s="8" t="s">
        <v>445</v>
      </c>
      <c r="C28941" s="8" t="s">
        <v>17437</v>
      </c>
      <c r="D28941" s="8" t="s">
        <v>7101</v>
      </c>
      <c r="E28941">
        <v>8000</v>
      </c>
      <c r="F28941">
        <v>8000</v>
      </c>
      <c r="G28941">
        <v>219.47331890000001</v>
      </c>
      <c r="H28941">
        <v>219.473319</v>
      </c>
      <c r="I28941" s="8" t="s">
        <v>199</v>
      </c>
      <c r="J28941" s="8" t="s">
        <v>447</v>
      </c>
      <c r="K28941" s="8" t="s">
        <v>10142</v>
      </c>
      <c r="L28941" s="8"/>
    </row>
    <row r="28942" spans="1:12" x14ac:dyDescent="0.3">
      <c r="A28942" s="8" t="s">
        <v>202</v>
      </c>
      <c r="B28942" s="8" t="s">
        <v>445</v>
      </c>
      <c r="C28942" s="8" t="s">
        <v>17438</v>
      </c>
      <c r="D28942" s="8" t="s">
        <v>7102</v>
      </c>
      <c r="E28942">
        <v>593610.88</v>
      </c>
      <c r="F28942">
        <v>593610.88</v>
      </c>
      <c r="G28942">
        <v>16415.68532018</v>
      </c>
      <c r="H28942">
        <v>16415.685320000001</v>
      </c>
      <c r="I28942" s="8" t="s">
        <v>199</v>
      </c>
      <c r="J28942" s="8" t="s">
        <v>447</v>
      </c>
      <c r="K28942" s="8" t="s">
        <v>10142</v>
      </c>
      <c r="L28942" s="8"/>
    </row>
    <row r="28943" spans="1:12" x14ac:dyDescent="0.3">
      <c r="A28943" s="8" t="s">
        <v>202</v>
      </c>
      <c r="B28943" s="8" t="s">
        <v>445</v>
      </c>
      <c r="C28943" s="8" t="s">
        <v>17439</v>
      </c>
      <c r="D28943" s="8" t="s">
        <v>7103</v>
      </c>
      <c r="E28943">
        <v>2785</v>
      </c>
      <c r="F28943">
        <v>8355</v>
      </c>
      <c r="G28943">
        <v>77.393573419999996</v>
      </c>
      <c r="H28943">
        <v>232.18072000000001</v>
      </c>
      <c r="I28943" s="8" t="s">
        <v>199</v>
      </c>
      <c r="J28943" s="8" t="s">
        <v>447</v>
      </c>
      <c r="K28943" s="8" t="s">
        <v>10142</v>
      </c>
      <c r="L28943" s="8"/>
    </row>
    <row r="28944" spans="1:12" x14ac:dyDescent="0.3">
      <c r="A28944" s="8" t="s">
        <v>202</v>
      </c>
      <c r="B28944" s="8" t="s">
        <v>445</v>
      </c>
      <c r="C28944" s="8" t="s">
        <v>17439</v>
      </c>
      <c r="D28944" s="8" t="s">
        <v>7103</v>
      </c>
      <c r="E28944">
        <v>1237</v>
      </c>
      <c r="F28944">
        <v>2474</v>
      </c>
      <c r="G28944">
        <v>29.863790210000001</v>
      </c>
      <c r="H28944">
        <v>59.727580000000003</v>
      </c>
      <c r="I28944" s="8" t="s">
        <v>199</v>
      </c>
      <c r="J28944" s="8" t="s">
        <v>447</v>
      </c>
      <c r="K28944" s="8" t="s">
        <v>10142</v>
      </c>
      <c r="L28944" s="8"/>
    </row>
    <row r="28945" spans="1:12" x14ac:dyDescent="0.3">
      <c r="A28945" s="8" t="s">
        <v>202</v>
      </c>
      <c r="B28945" s="8" t="s">
        <v>445</v>
      </c>
      <c r="C28945" s="8" t="s">
        <v>17440</v>
      </c>
      <c r="D28945" s="8" t="s">
        <v>7104</v>
      </c>
      <c r="E28945">
        <v>340.85</v>
      </c>
      <c r="F28945">
        <v>681.7</v>
      </c>
      <c r="G28945">
        <v>9.2830647099999997</v>
      </c>
      <c r="H28945">
        <v>18.566129</v>
      </c>
      <c r="I28945" s="8" t="s">
        <v>199</v>
      </c>
      <c r="J28945" s="8" t="s">
        <v>447</v>
      </c>
      <c r="K28945" s="8" t="s">
        <v>10142</v>
      </c>
      <c r="L28945" s="8"/>
    </row>
    <row r="28946" spans="1:12" x14ac:dyDescent="0.3">
      <c r="A28946" s="8" t="s">
        <v>202</v>
      </c>
      <c r="B28946" s="8" t="s">
        <v>445</v>
      </c>
      <c r="C28946" s="8" t="s">
        <v>17440</v>
      </c>
      <c r="D28946" s="8" t="s">
        <v>7104</v>
      </c>
      <c r="E28946">
        <v>225</v>
      </c>
      <c r="F28946">
        <v>450</v>
      </c>
      <c r="G28946">
        <v>5.9486984200000004</v>
      </c>
      <c r="H28946">
        <v>11.897397</v>
      </c>
      <c r="I28946" s="8" t="s">
        <v>320</v>
      </c>
      <c r="J28946" s="8" t="s">
        <v>447</v>
      </c>
      <c r="K28946" s="8" t="s">
        <v>10142</v>
      </c>
      <c r="L28946" s="8"/>
    </row>
    <row r="28947" spans="1:12" x14ac:dyDescent="0.3">
      <c r="A28947" s="8" t="s">
        <v>202</v>
      </c>
      <c r="B28947" s="8" t="s">
        <v>445</v>
      </c>
      <c r="C28947" s="8" t="s">
        <v>17441</v>
      </c>
      <c r="D28947" s="8" t="s">
        <v>7105</v>
      </c>
      <c r="E28947">
        <v>659</v>
      </c>
      <c r="F28947">
        <v>1977</v>
      </c>
      <c r="G28947">
        <v>18.088344679999999</v>
      </c>
      <c r="H28947">
        <v>54.265034</v>
      </c>
      <c r="I28947" s="8" t="s">
        <v>320</v>
      </c>
      <c r="J28947" s="8" t="s">
        <v>447</v>
      </c>
      <c r="K28947" s="8" t="s">
        <v>10142</v>
      </c>
      <c r="L28947" s="8"/>
    </row>
    <row r="28948" spans="1:12" x14ac:dyDescent="0.3">
      <c r="A28948" s="8" t="s">
        <v>202</v>
      </c>
      <c r="B28948" s="8" t="s">
        <v>445</v>
      </c>
      <c r="C28948" s="8" t="s">
        <v>17442</v>
      </c>
      <c r="D28948" s="8" t="s">
        <v>7106</v>
      </c>
      <c r="E28948">
        <v>785</v>
      </c>
      <c r="F28948">
        <v>1570</v>
      </c>
      <c r="G28948">
        <v>21.546814229999999</v>
      </c>
      <c r="H28948">
        <v>43.093628000000002</v>
      </c>
      <c r="I28948" s="8" t="s">
        <v>320</v>
      </c>
      <c r="J28948" s="8" t="s">
        <v>447</v>
      </c>
      <c r="K28948" s="8" t="s">
        <v>10142</v>
      </c>
      <c r="L28948" s="8"/>
    </row>
    <row r="28949" spans="1:12" x14ac:dyDescent="0.3">
      <c r="A28949" s="8" t="s">
        <v>202</v>
      </c>
      <c r="B28949" s="8" t="s">
        <v>445</v>
      </c>
      <c r="C28949" s="8" t="s">
        <v>17442</v>
      </c>
      <c r="D28949" s="8" t="s">
        <v>7106</v>
      </c>
      <c r="E28949">
        <v>1964.19</v>
      </c>
      <c r="F28949">
        <v>3928.38</v>
      </c>
      <c r="G28949">
        <v>0</v>
      </c>
      <c r="H28949">
        <v>0</v>
      </c>
      <c r="I28949" s="8" t="s">
        <v>199</v>
      </c>
      <c r="J28949" s="8" t="s">
        <v>447</v>
      </c>
      <c r="K28949" s="8" t="s">
        <v>10142</v>
      </c>
      <c r="L28949" s="8"/>
    </row>
    <row r="28950" spans="1:12" x14ac:dyDescent="0.3">
      <c r="A28950" s="8" t="s">
        <v>202</v>
      </c>
      <c r="B28950" s="8" t="s">
        <v>445</v>
      </c>
      <c r="C28950" s="8" t="s">
        <v>17443</v>
      </c>
      <c r="D28950" s="8" t="s">
        <v>7107</v>
      </c>
      <c r="E28950">
        <v>1216</v>
      </c>
      <c r="F28950">
        <v>2432</v>
      </c>
      <c r="G28950">
        <v>33.37697593</v>
      </c>
      <c r="H28950">
        <v>66.753951999999998</v>
      </c>
      <c r="I28950" s="8" t="s">
        <v>320</v>
      </c>
      <c r="J28950" s="8" t="s">
        <v>447</v>
      </c>
      <c r="K28950" s="8" t="s">
        <v>10142</v>
      </c>
      <c r="L28950" s="8"/>
    </row>
    <row r="28951" spans="1:12" x14ac:dyDescent="0.3">
      <c r="A28951" s="8" t="s">
        <v>202</v>
      </c>
      <c r="B28951" s="8" t="s">
        <v>445</v>
      </c>
      <c r="C28951" s="8" t="s">
        <v>17444</v>
      </c>
      <c r="D28951" s="8" t="s">
        <v>7108</v>
      </c>
      <c r="E28951">
        <v>5956</v>
      </c>
      <c r="F28951">
        <v>29780</v>
      </c>
      <c r="G28951">
        <v>162.96689495999999</v>
      </c>
      <c r="H28951">
        <v>814.834475</v>
      </c>
      <c r="I28951" s="8" t="s">
        <v>199</v>
      </c>
      <c r="J28951" s="8" t="s">
        <v>447</v>
      </c>
      <c r="K28951" s="8" t="s">
        <v>10142</v>
      </c>
      <c r="L28951" s="8"/>
    </row>
    <row r="28952" spans="1:12" x14ac:dyDescent="0.3">
      <c r="A28952" s="8" t="s">
        <v>202</v>
      </c>
      <c r="B28952" s="8" t="s">
        <v>445</v>
      </c>
      <c r="C28952" s="8" t="s">
        <v>17444</v>
      </c>
      <c r="D28952" s="8" t="s">
        <v>7108</v>
      </c>
      <c r="E28952">
        <v>14835</v>
      </c>
      <c r="F28952">
        <v>14835</v>
      </c>
      <c r="G28952">
        <v>338.62904882999999</v>
      </c>
      <c r="H28952">
        <v>338.62904900000001</v>
      </c>
      <c r="I28952" s="8" t="s">
        <v>199</v>
      </c>
      <c r="J28952" s="8" t="s">
        <v>447</v>
      </c>
      <c r="K28952" s="8" t="s">
        <v>10142</v>
      </c>
      <c r="L28952" s="8"/>
    </row>
    <row r="28953" spans="1:12" x14ac:dyDescent="0.3">
      <c r="A28953" s="8" t="s">
        <v>202</v>
      </c>
      <c r="B28953" s="8" t="s">
        <v>445</v>
      </c>
      <c r="C28953" s="8" t="s">
        <v>17445</v>
      </c>
      <c r="D28953" s="8" t="s">
        <v>7109</v>
      </c>
      <c r="E28953">
        <v>24.346399999999999</v>
      </c>
      <c r="F28953">
        <v>2434.64</v>
      </c>
      <c r="G28953">
        <v>0.66307526999999999</v>
      </c>
      <c r="H28953">
        <v>66.307526999999993</v>
      </c>
      <c r="I28953" s="8" t="s">
        <v>199</v>
      </c>
      <c r="J28953" s="8" t="s">
        <v>447</v>
      </c>
      <c r="K28953" s="8" t="s">
        <v>10142</v>
      </c>
      <c r="L28953" s="8"/>
    </row>
    <row r="28954" spans="1:12" x14ac:dyDescent="0.3">
      <c r="A28954" s="8" t="s">
        <v>202</v>
      </c>
      <c r="B28954" s="8" t="s">
        <v>445</v>
      </c>
      <c r="C28954" s="8" t="s">
        <v>17445</v>
      </c>
      <c r="D28954" s="8" t="s">
        <v>7109</v>
      </c>
      <c r="E28954">
        <v>25</v>
      </c>
      <c r="F28954">
        <v>2500</v>
      </c>
      <c r="G28954">
        <v>0.66860114999999998</v>
      </c>
      <c r="H28954">
        <v>66.860114999999993</v>
      </c>
      <c r="I28954" s="8" t="s">
        <v>199</v>
      </c>
      <c r="J28954" s="8" t="s">
        <v>447</v>
      </c>
      <c r="K28954" s="8" t="s">
        <v>10142</v>
      </c>
      <c r="L28954" s="8"/>
    </row>
    <row r="28955" spans="1:12" x14ac:dyDescent="0.3">
      <c r="A28955" s="8" t="s">
        <v>202</v>
      </c>
      <c r="B28955" s="8" t="s">
        <v>445</v>
      </c>
      <c r="C28955" s="8" t="s">
        <v>17445</v>
      </c>
      <c r="D28955" s="8" t="s">
        <v>7109</v>
      </c>
      <c r="E28955">
        <v>25</v>
      </c>
      <c r="F28955">
        <v>125</v>
      </c>
      <c r="G28955">
        <v>0.66096648999999996</v>
      </c>
      <c r="H28955">
        <v>3.3048320000000002</v>
      </c>
      <c r="I28955" s="8" t="s">
        <v>320</v>
      </c>
      <c r="J28955" s="8" t="s">
        <v>447</v>
      </c>
      <c r="K28955" s="8" t="s">
        <v>10487</v>
      </c>
      <c r="L28955" s="8"/>
    </row>
    <row r="28956" spans="1:12" x14ac:dyDescent="0.3">
      <c r="A28956" s="8" t="s">
        <v>202</v>
      </c>
      <c r="B28956" s="8" t="s">
        <v>445</v>
      </c>
      <c r="C28956" s="8" t="s">
        <v>17446</v>
      </c>
      <c r="D28956" s="8" t="s">
        <v>7110</v>
      </c>
      <c r="E28956">
        <v>436</v>
      </c>
      <c r="F28956">
        <v>43600</v>
      </c>
      <c r="G28956">
        <v>11.874479129999999</v>
      </c>
      <c r="H28956">
        <v>1187.447913</v>
      </c>
      <c r="I28956" s="8" t="s">
        <v>199</v>
      </c>
      <c r="J28956" s="8" t="s">
        <v>447</v>
      </c>
      <c r="K28956" s="8" t="s">
        <v>10487</v>
      </c>
      <c r="L28956" s="8"/>
    </row>
    <row r="28957" spans="1:12" x14ac:dyDescent="0.3">
      <c r="A28957" s="8" t="s">
        <v>202</v>
      </c>
      <c r="B28957" s="8" t="s">
        <v>445</v>
      </c>
      <c r="C28957" s="8" t="s">
        <v>17447</v>
      </c>
      <c r="D28957" s="8" t="s">
        <v>7111</v>
      </c>
      <c r="E28957">
        <v>200</v>
      </c>
      <c r="F28957">
        <v>200</v>
      </c>
      <c r="G28957">
        <v>5.4971332500000001</v>
      </c>
      <c r="H28957">
        <v>5.4971329999999998</v>
      </c>
      <c r="I28957" s="8" t="s">
        <v>199</v>
      </c>
      <c r="J28957" s="8" t="s">
        <v>447</v>
      </c>
      <c r="K28957" s="8" t="s">
        <v>13106</v>
      </c>
      <c r="L28957" s="8"/>
    </row>
    <row r="28958" spans="1:12" x14ac:dyDescent="0.3">
      <c r="A28958" s="8" t="s">
        <v>202</v>
      </c>
      <c r="B28958" s="8" t="s">
        <v>445</v>
      </c>
      <c r="C28958" s="8" t="s">
        <v>17448</v>
      </c>
      <c r="D28958" s="8" t="s">
        <v>7112</v>
      </c>
      <c r="E28958">
        <v>900</v>
      </c>
      <c r="F28958">
        <v>3600</v>
      </c>
      <c r="G28958">
        <v>24.737099600000001</v>
      </c>
      <c r="H28958">
        <v>98.948397999999997</v>
      </c>
      <c r="I28958" s="8" t="s">
        <v>199</v>
      </c>
      <c r="J28958" s="8" t="s">
        <v>447</v>
      </c>
      <c r="K28958" s="8" t="s">
        <v>13106</v>
      </c>
      <c r="L28958" s="8"/>
    </row>
    <row r="28959" spans="1:12" x14ac:dyDescent="0.3">
      <c r="A28959" s="8" t="s">
        <v>202</v>
      </c>
      <c r="B28959" s="8" t="s">
        <v>445</v>
      </c>
      <c r="C28959" s="8" t="s">
        <v>17449</v>
      </c>
      <c r="D28959" s="8" t="s">
        <v>7113</v>
      </c>
      <c r="E28959">
        <v>3050</v>
      </c>
      <c r="F28959">
        <v>3050</v>
      </c>
      <c r="G28959">
        <v>83.831281989999994</v>
      </c>
      <c r="H28959">
        <v>83.831282000000002</v>
      </c>
      <c r="I28959" s="8" t="s">
        <v>199</v>
      </c>
      <c r="J28959" s="8" t="s">
        <v>447</v>
      </c>
      <c r="K28959" s="8" t="s">
        <v>13106</v>
      </c>
      <c r="L28959" s="8"/>
    </row>
    <row r="28960" spans="1:12" x14ac:dyDescent="0.3">
      <c r="A28960" s="8" t="s">
        <v>202</v>
      </c>
      <c r="B28960" s="8" t="s">
        <v>445</v>
      </c>
      <c r="C28960" s="8" t="s">
        <v>17450</v>
      </c>
      <c r="D28960" s="8" t="s">
        <v>7114</v>
      </c>
      <c r="E28960">
        <v>700</v>
      </c>
      <c r="F28960">
        <v>700</v>
      </c>
      <c r="G28960">
        <v>19.23996636</v>
      </c>
      <c r="H28960">
        <v>19.239965999999999</v>
      </c>
      <c r="I28960" s="8" t="s">
        <v>199</v>
      </c>
      <c r="J28960" s="8" t="s">
        <v>447</v>
      </c>
      <c r="K28960" s="8" t="s">
        <v>13106</v>
      </c>
      <c r="L28960" s="8"/>
    </row>
    <row r="28961" spans="1:12" x14ac:dyDescent="0.3">
      <c r="A28961" s="8" t="s">
        <v>202</v>
      </c>
      <c r="B28961" s="8" t="s">
        <v>445</v>
      </c>
      <c r="C28961" s="8" t="s">
        <v>17451</v>
      </c>
      <c r="D28961" s="8" t="s">
        <v>7115</v>
      </c>
      <c r="E28961">
        <v>1400</v>
      </c>
      <c r="F28961">
        <v>1400</v>
      </c>
      <c r="G28961">
        <v>38.479932720000001</v>
      </c>
      <c r="H28961">
        <v>38.479933000000003</v>
      </c>
      <c r="I28961" s="8" t="s">
        <v>199</v>
      </c>
      <c r="J28961" s="8" t="s">
        <v>447</v>
      </c>
      <c r="K28961" s="8" t="s">
        <v>13106</v>
      </c>
      <c r="L28961" s="8"/>
    </row>
    <row r="28962" spans="1:12" x14ac:dyDescent="0.3">
      <c r="A28962" s="8" t="s">
        <v>202</v>
      </c>
      <c r="B28962" s="8" t="s">
        <v>445</v>
      </c>
      <c r="C28962" s="8" t="s">
        <v>17452</v>
      </c>
      <c r="D28962" s="8" t="s">
        <v>7116</v>
      </c>
      <c r="E28962">
        <v>1500</v>
      </c>
      <c r="F28962">
        <v>1500</v>
      </c>
      <c r="G28962">
        <v>41.228499339999999</v>
      </c>
      <c r="H28962">
        <v>41.228498999999999</v>
      </c>
      <c r="I28962" s="8" t="s">
        <v>199</v>
      </c>
      <c r="J28962" s="8" t="s">
        <v>447</v>
      </c>
      <c r="K28962" s="8" t="s">
        <v>13106</v>
      </c>
      <c r="L28962" s="8"/>
    </row>
    <row r="28963" spans="1:12" x14ac:dyDescent="0.3">
      <c r="A28963" s="8" t="s">
        <v>202</v>
      </c>
      <c r="B28963" s="8" t="s">
        <v>445</v>
      </c>
      <c r="C28963" s="8" t="s">
        <v>17453</v>
      </c>
      <c r="D28963" s="8" t="s">
        <v>7117</v>
      </c>
      <c r="E28963">
        <v>525</v>
      </c>
      <c r="F28963">
        <v>8400</v>
      </c>
      <c r="G28963">
        <v>14.429974769999999</v>
      </c>
      <c r="H28963">
        <v>230.87959599999999</v>
      </c>
      <c r="I28963" s="8" t="s">
        <v>199</v>
      </c>
      <c r="J28963" s="8" t="s">
        <v>447</v>
      </c>
      <c r="K28963" s="8" t="s">
        <v>13106</v>
      </c>
      <c r="L28963" s="8"/>
    </row>
    <row r="28964" spans="1:12" x14ac:dyDescent="0.3">
      <c r="A28964" s="8" t="s">
        <v>202</v>
      </c>
      <c r="B28964" s="8" t="s">
        <v>445</v>
      </c>
      <c r="C28964" s="8" t="s">
        <v>17454</v>
      </c>
      <c r="D28964" s="8" t="s">
        <v>7118</v>
      </c>
      <c r="E28964">
        <v>135</v>
      </c>
      <c r="F28964">
        <v>6750</v>
      </c>
      <c r="G28964">
        <v>3.69384332</v>
      </c>
      <c r="H28964">
        <v>184.69216599999999</v>
      </c>
      <c r="I28964" s="8" t="s">
        <v>199</v>
      </c>
      <c r="J28964" s="8" t="s">
        <v>447</v>
      </c>
      <c r="K28964" s="8" t="s">
        <v>10142</v>
      </c>
      <c r="L28964" s="8"/>
    </row>
    <row r="28965" spans="1:12" x14ac:dyDescent="0.3">
      <c r="A28965" s="8" t="s">
        <v>202</v>
      </c>
      <c r="B28965" s="8" t="s">
        <v>445</v>
      </c>
      <c r="C28965" s="8" t="s">
        <v>17455</v>
      </c>
      <c r="D28965" s="8" t="s">
        <v>7119</v>
      </c>
      <c r="E28965">
        <v>398</v>
      </c>
      <c r="F28965">
        <v>1194</v>
      </c>
      <c r="G28965">
        <v>10.88999735</v>
      </c>
      <c r="H28965">
        <v>32.669992000000001</v>
      </c>
      <c r="I28965" s="8" t="s">
        <v>199</v>
      </c>
      <c r="J28965" s="8" t="s">
        <v>447</v>
      </c>
      <c r="K28965" s="8" t="s">
        <v>10142</v>
      </c>
      <c r="L28965" s="8"/>
    </row>
    <row r="28966" spans="1:12" x14ac:dyDescent="0.3">
      <c r="A28966" s="8" t="s">
        <v>202</v>
      </c>
      <c r="B28966" s="8" t="s">
        <v>445</v>
      </c>
      <c r="C28966" s="8" t="s">
        <v>17456</v>
      </c>
      <c r="D28966" s="8" t="s">
        <v>7120</v>
      </c>
      <c r="E28966">
        <v>2007</v>
      </c>
      <c r="F28966">
        <v>2007</v>
      </c>
      <c r="G28966">
        <v>54.915137369999997</v>
      </c>
      <c r="H28966">
        <v>54.915137000000001</v>
      </c>
      <c r="I28966" s="8" t="s">
        <v>199</v>
      </c>
      <c r="J28966" s="8" t="s">
        <v>447</v>
      </c>
      <c r="K28966" s="8" t="s">
        <v>10142</v>
      </c>
      <c r="L28966" s="8"/>
    </row>
    <row r="28967" spans="1:12" x14ac:dyDescent="0.3">
      <c r="A28967" s="8" t="s">
        <v>202</v>
      </c>
      <c r="B28967" s="8" t="s">
        <v>445</v>
      </c>
      <c r="C28967" s="8" t="s">
        <v>17457</v>
      </c>
      <c r="D28967" s="8" t="s">
        <v>7121</v>
      </c>
      <c r="E28967">
        <v>901</v>
      </c>
      <c r="F28967">
        <v>901</v>
      </c>
      <c r="G28967">
        <v>24.652983939999999</v>
      </c>
      <c r="H28967">
        <v>24.652984</v>
      </c>
      <c r="I28967" s="8" t="s">
        <v>199</v>
      </c>
      <c r="J28967" s="8" t="s">
        <v>447</v>
      </c>
      <c r="K28967" s="8" t="s">
        <v>10142</v>
      </c>
      <c r="L28967" s="8"/>
    </row>
    <row r="28968" spans="1:12" x14ac:dyDescent="0.3">
      <c r="A28968" s="8" t="s">
        <v>202</v>
      </c>
      <c r="B28968" s="8" t="s">
        <v>445</v>
      </c>
      <c r="C28968" s="8" t="s">
        <v>17458</v>
      </c>
      <c r="D28968" s="8" t="s">
        <v>7122</v>
      </c>
      <c r="E28968">
        <v>486.92700000000002</v>
      </c>
      <c r="F28968">
        <v>4869.2700000000004</v>
      </c>
      <c r="G28968">
        <v>13.26147821</v>
      </c>
      <c r="H28968">
        <v>132.61478199999999</v>
      </c>
      <c r="I28968" s="8" t="s">
        <v>199</v>
      </c>
      <c r="J28968" s="8" t="s">
        <v>447</v>
      </c>
      <c r="K28968" s="8" t="s">
        <v>10142</v>
      </c>
      <c r="L28968" s="8"/>
    </row>
    <row r="28969" spans="1:12" x14ac:dyDescent="0.3">
      <c r="A28969" s="8" t="s">
        <v>202</v>
      </c>
      <c r="B28969" s="8" t="s">
        <v>445</v>
      </c>
      <c r="C28969" s="8" t="s">
        <v>17459</v>
      </c>
      <c r="D28969" s="8" t="s">
        <v>7123</v>
      </c>
      <c r="E28969">
        <v>145.10366667</v>
      </c>
      <c r="F28969">
        <v>4353.1099999999997</v>
      </c>
      <c r="G28969">
        <v>4.0126894799999997</v>
      </c>
      <c r="H28969">
        <v>120.380684</v>
      </c>
      <c r="I28969" s="8" t="s">
        <v>199</v>
      </c>
      <c r="J28969" s="8" t="s">
        <v>447</v>
      </c>
      <c r="K28969" s="8" t="s">
        <v>10142</v>
      </c>
      <c r="L28969" s="8"/>
    </row>
    <row r="28970" spans="1:12" x14ac:dyDescent="0.3">
      <c r="A28970" s="8" t="s">
        <v>202</v>
      </c>
      <c r="B28970" s="8" t="s">
        <v>445</v>
      </c>
      <c r="C28970" s="8" t="s">
        <v>17460</v>
      </c>
      <c r="D28970" s="8" t="s">
        <v>7124</v>
      </c>
      <c r="E28970">
        <v>4534.49</v>
      </c>
      <c r="F28970">
        <v>9068.98</v>
      </c>
      <c r="G28970">
        <v>125.39655764</v>
      </c>
      <c r="H28970">
        <v>250.793115</v>
      </c>
      <c r="I28970" s="8" t="s">
        <v>199</v>
      </c>
      <c r="J28970" s="8" t="s">
        <v>447</v>
      </c>
      <c r="K28970" s="8" t="s">
        <v>10142</v>
      </c>
      <c r="L28970" s="8"/>
    </row>
    <row r="28971" spans="1:12" x14ac:dyDescent="0.3">
      <c r="A28971" s="8" t="s">
        <v>202</v>
      </c>
      <c r="B28971" s="8" t="s">
        <v>445</v>
      </c>
      <c r="C28971" s="8" t="s">
        <v>17461</v>
      </c>
      <c r="D28971" s="8" t="s">
        <v>7125</v>
      </c>
      <c r="E28971">
        <v>355.50377778000001</v>
      </c>
      <c r="F28971">
        <v>31995.34</v>
      </c>
      <c r="G28971">
        <v>9.7964341299999997</v>
      </c>
      <c r="H28971">
        <v>881.67907200000002</v>
      </c>
      <c r="I28971" s="8" t="s">
        <v>199</v>
      </c>
      <c r="J28971" s="8" t="s">
        <v>447</v>
      </c>
      <c r="K28971" s="8" t="s">
        <v>10142</v>
      </c>
      <c r="L28971" s="8"/>
    </row>
    <row r="28972" spans="1:12" x14ac:dyDescent="0.3">
      <c r="A28972" s="8" t="s">
        <v>202</v>
      </c>
      <c r="B28972" s="8" t="s">
        <v>445</v>
      </c>
      <c r="C28972" s="8" t="s">
        <v>17462</v>
      </c>
      <c r="D28972" s="8" t="s">
        <v>7126</v>
      </c>
      <c r="E28972">
        <v>4540</v>
      </c>
      <c r="F28972">
        <v>4540</v>
      </c>
      <c r="G28972">
        <v>124.67937627000001</v>
      </c>
      <c r="H28972">
        <v>124.679376</v>
      </c>
      <c r="I28972" s="8" t="s">
        <v>199</v>
      </c>
      <c r="J28972" s="8" t="s">
        <v>447</v>
      </c>
      <c r="K28972" s="8" t="s">
        <v>10142</v>
      </c>
      <c r="L28972" s="8"/>
    </row>
    <row r="28973" spans="1:12" x14ac:dyDescent="0.3">
      <c r="A28973" s="8" t="s">
        <v>202</v>
      </c>
      <c r="B28973" s="8" t="s">
        <v>445</v>
      </c>
      <c r="C28973" s="8" t="s">
        <v>17463</v>
      </c>
      <c r="D28973" s="8" t="s">
        <v>7127</v>
      </c>
      <c r="E28973">
        <v>3019.5</v>
      </c>
      <c r="F28973">
        <v>3019.5</v>
      </c>
      <c r="G28973">
        <v>83.206803140000005</v>
      </c>
      <c r="H28973">
        <v>83.206802999999994</v>
      </c>
      <c r="I28973" s="8" t="s">
        <v>199</v>
      </c>
      <c r="J28973" s="8" t="s">
        <v>447</v>
      </c>
      <c r="K28973" s="8" t="s">
        <v>10142</v>
      </c>
      <c r="L28973" s="8"/>
    </row>
    <row r="28974" spans="1:12" x14ac:dyDescent="0.3">
      <c r="A28974" s="8" t="s">
        <v>202</v>
      </c>
      <c r="B28974" s="8" t="s">
        <v>445</v>
      </c>
      <c r="C28974" s="8" t="s">
        <v>17464</v>
      </c>
      <c r="D28974" s="8" t="s">
        <v>7128</v>
      </c>
      <c r="E28974">
        <v>115</v>
      </c>
      <c r="F28974">
        <v>2300</v>
      </c>
      <c r="G28974">
        <v>3.1689956499999998</v>
      </c>
      <c r="H28974">
        <v>63.379913000000002</v>
      </c>
      <c r="I28974" s="8" t="s">
        <v>199</v>
      </c>
      <c r="J28974" s="8" t="s">
        <v>447</v>
      </c>
      <c r="K28974" s="8" t="s">
        <v>10142</v>
      </c>
      <c r="L28974" s="8"/>
    </row>
    <row r="28975" spans="1:12" x14ac:dyDescent="0.3">
      <c r="A28975" s="8" t="s">
        <v>202</v>
      </c>
      <c r="B28975" s="8" t="s">
        <v>445</v>
      </c>
      <c r="C28975" s="8" t="s">
        <v>17465</v>
      </c>
      <c r="D28975" s="8" t="s">
        <v>7129</v>
      </c>
      <c r="E28975">
        <v>236.15</v>
      </c>
      <c r="F28975">
        <v>4723</v>
      </c>
      <c r="G28975">
        <v>6.4820634999999998</v>
      </c>
      <c r="H28975">
        <v>129.64126999999999</v>
      </c>
      <c r="I28975" s="8" t="s">
        <v>199</v>
      </c>
      <c r="J28975" s="8" t="s">
        <v>447</v>
      </c>
      <c r="K28975" s="8" t="s">
        <v>10142</v>
      </c>
      <c r="L28975" s="8"/>
    </row>
    <row r="28976" spans="1:12" x14ac:dyDescent="0.3">
      <c r="A28976" s="8" t="s">
        <v>202</v>
      </c>
      <c r="B28976" s="8" t="s">
        <v>445</v>
      </c>
      <c r="C28976" s="8" t="s">
        <v>17466</v>
      </c>
      <c r="D28976" s="8" t="s">
        <v>7130</v>
      </c>
      <c r="E28976">
        <v>236.15</v>
      </c>
      <c r="F28976">
        <v>4723</v>
      </c>
      <c r="G28976">
        <v>6.4820634999999998</v>
      </c>
      <c r="H28976">
        <v>129.64126999999999</v>
      </c>
      <c r="I28976" s="8" t="s">
        <v>199</v>
      </c>
      <c r="J28976" s="8" t="s">
        <v>447</v>
      </c>
      <c r="K28976" s="8" t="s">
        <v>10142</v>
      </c>
      <c r="L28976" s="8"/>
    </row>
    <row r="28977" spans="1:12" x14ac:dyDescent="0.3">
      <c r="A28977" s="8" t="s">
        <v>202</v>
      </c>
      <c r="B28977" s="8" t="s">
        <v>445</v>
      </c>
      <c r="C28977" s="8" t="s">
        <v>17467</v>
      </c>
      <c r="D28977" s="8" t="s">
        <v>7131</v>
      </c>
      <c r="E28977">
        <v>157.5</v>
      </c>
      <c r="F28977">
        <v>3150</v>
      </c>
      <c r="G28977">
        <v>4.3232055999999996</v>
      </c>
      <c r="H28977">
        <v>86.464112</v>
      </c>
      <c r="I28977" s="8" t="s">
        <v>199</v>
      </c>
      <c r="J28977" s="8" t="s">
        <v>447</v>
      </c>
      <c r="K28977" s="8" t="s">
        <v>10142</v>
      </c>
      <c r="L28977" s="8"/>
    </row>
    <row r="28978" spans="1:12" x14ac:dyDescent="0.3">
      <c r="A28978" s="8" t="s">
        <v>202</v>
      </c>
      <c r="B28978" s="8" t="s">
        <v>445</v>
      </c>
      <c r="C28978" s="8" t="s">
        <v>17468</v>
      </c>
      <c r="D28978" s="8" t="s">
        <v>7132</v>
      </c>
      <c r="E28978">
        <v>157.5</v>
      </c>
      <c r="F28978">
        <v>3150</v>
      </c>
      <c r="G28978">
        <v>4.3232055999999996</v>
      </c>
      <c r="H28978">
        <v>86.464112</v>
      </c>
      <c r="I28978" s="8" t="s">
        <v>199</v>
      </c>
      <c r="J28978" s="8" t="s">
        <v>447</v>
      </c>
      <c r="K28978" s="8" t="s">
        <v>10142</v>
      </c>
      <c r="L28978" s="8"/>
    </row>
    <row r="28979" spans="1:12" x14ac:dyDescent="0.3">
      <c r="A28979" s="8" t="s">
        <v>202</v>
      </c>
      <c r="B28979" s="8" t="s">
        <v>445</v>
      </c>
      <c r="C28979" s="8" t="s">
        <v>17469</v>
      </c>
      <c r="D28979" s="8" t="s">
        <v>7133</v>
      </c>
      <c r="E28979">
        <v>710.91499999999996</v>
      </c>
      <c r="F28979">
        <v>1421.83</v>
      </c>
      <c r="G28979">
        <v>19.36180122</v>
      </c>
      <c r="H28979">
        <v>38.723602</v>
      </c>
      <c r="I28979" s="8" t="s">
        <v>199</v>
      </c>
      <c r="J28979" s="8" t="s">
        <v>447</v>
      </c>
      <c r="K28979" s="8" t="s">
        <v>10142</v>
      </c>
      <c r="L28979" s="8"/>
    </row>
    <row r="28980" spans="1:12" x14ac:dyDescent="0.3">
      <c r="A28980" s="8" t="s">
        <v>202</v>
      </c>
      <c r="B28980" s="8" t="s">
        <v>445</v>
      </c>
      <c r="C28980" s="8" t="s">
        <v>17470</v>
      </c>
      <c r="D28980" s="8" t="s">
        <v>7134</v>
      </c>
      <c r="E28980">
        <v>1190</v>
      </c>
      <c r="F28980">
        <v>1190</v>
      </c>
      <c r="G28980">
        <v>32.646656190000002</v>
      </c>
      <c r="H28980">
        <v>32.646656</v>
      </c>
      <c r="I28980" s="8" t="s">
        <v>93</v>
      </c>
      <c r="J28980" s="8" t="s">
        <v>493</v>
      </c>
      <c r="K28980" s="8" t="s">
        <v>10142</v>
      </c>
      <c r="L28980" s="8"/>
    </row>
    <row r="28981" spans="1:12" x14ac:dyDescent="0.3">
      <c r="A28981" s="8" t="s">
        <v>202</v>
      </c>
      <c r="B28981" s="8" t="s">
        <v>445</v>
      </c>
      <c r="C28981" s="8" t="s">
        <v>17471</v>
      </c>
      <c r="D28981" s="8" t="s">
        <v>7135</v>
      </c>
      <c r="E28981">
        <v>177.5</v>
      </c>
      <c r="F28981">
        <v>5325</v>
      </c>
      <c r="G28981">
        <v>4.8342202900000002</v>
      </c>
      <c r="H28981">
        <v>145.02660900000001</v>
      </c>
      <c r="I28981" s="8" t="s">
        <v>199</v>
      </c>
      <c r="J28981" s="8" t="s">
        <v>447</v>
      </c>
      <c r="K28981" s="8" t="s">
        <v>10487</v>
      </c>
      <c r="L28981" s="8"/>
    </row>
    <row r="28982" spans="1:12" x14ac:dyDescent="0.3">
      <c r="A28982" s="8" t="s">
        <v>202</v>
      </c>
      <c r="B28982" s="8" t="s">
        <v>445</v>
      </c>
      <c r="C28982" s="8" t="s">
        <v>17472</v>
      </c>
      <c r="D28982" s="8" t="s">
        <v>7136</v>
      </c>
      <c r="E28982">
        <v>55.9</v>
      </c>
      <c r="F28982">
        <v>1006.2</v>
      </c>
      <c r="G28982">
        <v>1.52243895</v>
      </c>
      <c r="H28982">
        <v>27.403901000000001</v>
      </c>
      <c r="I28982" s="8" t="s">
        <v>199</v>
      </c>
      <c r="J28982" s="8" t="s">
        <v>447</v>
      </c>
      <c r="K28982" s="8" t="s">
        <v>10487</v>
      </c>
      <c r="L28982" s="8"/>
    </row>
    <row r="28983" spans="1:12" x14ac:dyDescent="0.3">
      <c r="A28983" s="8" t="s">
        <v>202</v>
      </c>
      <c r="B28983" s="8" t="s">
        <v>445</v>
      </c>
      <c r="C28983" s="8" t="s">
        <v>17473</v>
      </c>
      <c r="D28983" s="8" t="s">
        <v>7137</v>
      </c>
      <c r="E28983">
        <v>51.6</v>
      </c>
      <c r="F28983">
        <v>1032</v>
      </c>
      <c r="G28983">
        <v>1.4053282600000001</v>
      </c>
      <c r="H28983">
        <v>28.106565</v>
      </c>
      <c r="I28983" s="8" t="s">
        <v>199</v>
      </c>
      <c r="J28983" s="8" t="s">
        <v>447</v>
      </c>
      <c r="K28983" s="8" t="s">
        <v>10487</v>
      </c>
      <c r="L28983" s="8"/>
    </row>
    <row r="28984" spans="1:12" x14ac:dyDescent="0.3">
      <c r="A28984" s="8" t="s">
        <v>202</v>
      </c>
      <c r="B28984" s="8" t="s">
        <v>445</v>
      </c>
      <c r="C28984" s="8" t="s">
        <v>17473</v>
      </c>
      <c r="D28984" s="8" t="s">
        <v>7137</v>
      </c>
      <c r="E28984">
        <v>34.5</v>
      </c>
      <c r="F28984">
        <v>690</v>
      </c>
      <c r="G28984">
        <v>0.75008805000000001</v>
      </c>
      <c r="H28984">
        <v>15.001761</v>
      </c>
      <c r="I28984" s="8" t="s">
        <v>199</v>
      </c>
      <c r="J28984" s="8" t="s">
        <v>447</v>
      </c>
      <c r="K28984" s="8" t="s">
        <v>13106</v>
      </c>
      <c r="L28984" s="8"/>
    </row>
    <row r="28985" spans="1:12" x14ac:dyDescent="0.3">
      <c r="A28985" s="8" t="s">
        <v>202</v>
      </c>
      <c r="B28985" s="8" t="s">
        <v>445</v>
      </c>
      <c r="C28985" s="8" t="s">
        <v>17474</v>
      </c>
      <c r="D28985" s="8" t="s">
        <v>7138</v>
      </c>
      <c r="E28985">
        <v>61.3</v>
      </c>
      <c r="F28985">
        <v>3065</v>
      </c>
      <c r="G28985">
        <v>1.6745156699999999</v>
      </c>
      <c r="H28985">
        <v>83.725784000000004</v>
      </c>
      <c r="I28985" s="8" t="s">
        <v>199</v>
      </c>
      <c r="J28985" s="8" t="s">
        <v>447</v>
      </c>
      <c r="K28985" s="8" t="s">
        <v>10487</v>
      </c>
      <c r="L28985" s="8"/>
    </row>
    <row r="28986" spans="1:12" x14ac:dyDescent="0.3">
      <c r="A28986" s="8" t="s">
        <v>202</v>
      </c>
      <c r="B28986" s="8" t="s">
        <v>445</v>
      </c>
      <c r="C28986" s="8" t="s">
        <v>17475</v>
      </c>
      <c r="D28986" s="8" t="s">
        <v>7139</v>
      </c>
      <c r="E28986">
        <v>75</v>
      </c>
      <c r="F28986">
        <v>3750</v>
      </c>
      <c r="G28986">
        <v>2.0487549</v>
      </c>
      <c r="H28986">
        <v>102.43774500000001</v>
      </c>
      <c r="I28986" s="8" t="s">
        <v>199</v>
      </c>
      <c r="J28986" s="8" t="s">
        <v>447</v>
      </c>
      <c r="K28986" s="8" t="s">
        <v>10487</v>
      </c>
      <c r="L28986" s="8"/>
    </row>
    <row r="28987" spans="1:12" x14ac:dyDescent="0.3">
      <c r="A28987" s="8" t="s">
        <v>202</v>
      </c>
      <c r="B28987" s="8" t="s">
        <v>445</v>
      </c>
      <c r="C28987" s="8" t="s">
        <v>17476</v>
      </c>
      <c r="D28987" s="8" t="s">
        <v>7140</v>
      </c>
      <c r="E28987">
        <v>1246</v>
      </c>
      <c r="F28987">
        <v>2492</v>
      </c>
      <c r="G28987">
        <v>33.954746989999997</v>
      </c>
      <c r="H28987">
        <v>67.909493999999995</v>
      </c>
      <c r="I28987" s="8" t="s">
        <v>199</v>
      </c>
      <c r="J28987" s="8" t="s">
        <v>447</v>
      </c>
      <c r="K28987" s="8" t="s">
        <v>10142</v>
      </c>
      <c r="L28987" s="8"/>
    </row>
    <row r="28988" spans="1:12" x14ac:dyDescent="0.3">
      <c r="A28988" s="8" t="s">
        <v>202</v>
      </c>
      <c r="B28988" s="8" t="s">
        <v>445</v>
      </c>
      <c r="C28988" s="8" t="s">
        <v>17476</v>
      </c>
      <c r="D28988" s="8" t="s">
        <v>7140</v>
      </c>
      <c r="E28988">
        <v>1246</v>
      </c>
      <c r="F28988">
        <v>3738</v>
      </c>
      <c r="G28988">
        <v>34.218172430000003</v>
      </c>
      <c r="H28988">
        <v>102.654517</v>
      </c>
      <c r="I28988" s="8" t="s">
        <v>199</v>
      </c>
      <c r="J28988" s="8" t="s">
        <v>447</v>
      </c>
      <c r="K28988" s="8" t="s">
        <v>10142</v>
      </c>
      <c r="L28988" s="8"/>
    </row>
    <row r="28989" spans="1:12" x14ac:dyDescent="0.3">
      <c r="A28989" s="8" t="s">
        <v>202</v>
      </c>
      <c r="B28989" s="8" t="s">
        <v>445</v>
      </c>
      <c r="C28989" s="8" t="s">
        <v>17477</v>
      </c>
      <c r="D28989" s="8" t="s">
        <v>7141</v>
      </c>
      <c r="E28989">
        <v>2086.5</v>
      </c>
      <c r="F28989">
        <v>2086.5</v>
      </c>
      <c r="G28989">
        <v>56.859213150000002</v>
      </c>
      <c r="H28989">
        <v>56.859212999999997</v>
      </c>
      <c r="I28989" s="8" t="s">
        <v>199</v>
      </c>
      <c r="J28989" s="8" t="s">
        <v>447</v>
      </c>
      <c r="K28989" s="8" t="s">
        <v>10142</v>
      </c>
      <c r="L28989" s="8"/>
    </row>
    <row r="28990" spans="1:12" x14ac:dyDescent="0.3">
      <c r="A28990" s="8" t="s">
        <v>202</v>
      </c>
      <c r="B28990" s="8" t="s">
        <v>445</v>
      </c>
      <c r="C28990" s="8" t="s">
        <v>17477</v>
      </c>
      <c r="D28990" s="8" t="s">
        <v>7141</v>
      </c>
      <c r="E28990">
        <v>2086.5</v>
      </c>
      <c r="F28990">
        <v>2086.5</v>
      </c>
      <c r="G28990">
        <v>57.300334489999997</v>
      </c>
      <c r="H28990">
        <v>57.300333999999999</v>
      </c>
      <c r="I28990" s="8" t="s">
        <v>199</v>
      </c>
      <c r="J28990" s="8" t="s">
        <v>447</v>
      </c>
      <c r="K28990" s="8" t="s">
        <v>10142</v>
      </c>
      <c r="L28990" s="8"/>
    </row>
    <row r="28991" spans="1:12" x14ac:dyDescent="0.3">
      <c r="A28991" s="8" t="s">
        <v>202</v>
      </c>
      <c r="B28991" s="8" t="s">
        <v>445</v>
      </c>
      <c r="C28991" s="8" t="s">
        <v>17478</v>
      </c>
      <c r="D28991" s="8" t="s">
        <v>7141</v>
      </c>
      <c r="E28991">
        <v>2086.5</v>
      </c>
      <c r="F28991">
        <v>2086.5</v>
      </c>
      <c r="G28991">
        <v>57.295928740000001</v>
      </c>
      <c r="H28991">
        <v>57.295929000000001</v>
      </c>
      <c r="I28991" s="8" t="s">
        <v>199</v>
      </c>
      <c r="J28991" s="8" t="s">
        <v>447</v>
      </c>
      <c r="K28991" s="8" t="s">
        <v>10142</v>
      </c>
      <c r="L28991" s="8"/>
    </row>
    <row r="28992" spans="1:12" x14ac:dyDescent="0.3">
      <c r="A28992" s="8" t="s">
        <v>202</v>
      </c>
      <c r="B28992" s="8" t="s">
        <v>445</v>
      </c>
      <c r="C28992" s="8" t="s">
        <v>17479</v>
      </c>
      <c r="D28992" s="8" t="s">
        <v>7142</v>
      </c>
      <c r="E28992">
        <v>6187.5</v>
      </c>
      <c r="F28992">
        <v>6187.5</v>
      </c>
      <c r="G28992">
        <v>168.61556741000001</v>
      </c>
      <c r="H28992">
        <v>168.615567</v>
      </c>
      <c r="I28992" s="8" t="s">
        <v>96</v>
      </c>
      <c r="J28992" s="8" t="s">
        <v>233</v>
      </c>
      <c r="K28992" s="8" t="s">
        <v>10940</v>
      </c>
      <c r="L28992" s="8" t="s">
        <v>1171</v>
      </c>
    </row>
    <row r="28993" spans="1:12" x14ac:dyDescent="0.3">
      <c r="A28993" s="8" t="s">
        <v>202</v>
      </c>
      <c r="B28993" s="8" t="s">
        <v>445</v>
      </c>
      <c r="C28993" s="8" t="s">
        <v>17479</v>
      </c>
      <c r="D28993" s="8" t="s">
        <v>7142</v>
      </c>
      <c r="E28993">
        <v>6812.5</v>
      </c>
      <c r="F28993">
        <v>13625</v>
      </c>
      <c r="G28993">
        <v>179.09674773</v>
      </c>
      <c r="H28993">
        <v>358.19349499999998</v>
      </c>
      <c r="I28993" s="8" t="s">
        <v>67</v>
      </c>
      <c r="J28993" s="8" t="s">
        <v>870</v>
      </c>
      <c r="K28993" s="8" t="s">
        <v>10599</v>
      </c>
      <c r="L28993" s="8" t="s">
        <v>871</v>
      </c>
    </row>
    <row r="28994" spans="1:12" x14ac:dyDescent="0.3">
      <c r="A28994" s="8" t="s">
        <v>202</v>
      </c>
      <c r="B28994" s="8" t="s">
        <v>445</v>
      </c>
      <c r="C28994" s="8" t="s">
        <v>17480</v>
      </c>
      <c r="D28994" s="8" t="s">
        <v>7143</v>
      </c>
      <c r="E28994">
        <v>10650.6</v>
      </c>
      <c r="F28994">
        <v>10650.6</v>
      </c>
      <c r="G28994">
        <v>292.94737971000001</v>
      </c>
      <c r="H28994">
        <v>292.94738000000001</v>
      </c>
      <c r="I28994" s="8" t="s">
        <v>199</v>
      </c>
      <c r="J28994" s="8" t="s">
        <v>447</v>
      </c>
      <c r="K28994" s="8" t="s">
        <v>10142</v>
      </c>
      <c r="L28994" s="8"/>
    </row>
    <row r="28995" spans="1:12" x14ac:dyDescent="0.3">
      <c r="A28995" s="8" t="s">
        <v>202</v>
      </c>
      <c r="B28995" s="8" t="s">
        <v>445</v>
      </c>
      <c r="C28995" s="8" t="s">
        <v>17481</v>
      </c>
      <c r="D28995" s="8" t="s">
        <v>7144</v>
      </c>
      <c r="E28995">
        <v>16463</v>
      </c>
      <c r="F28995">
        <v>16463</v>
      </c>
      <c r="G28995">
        <v>435.39088120000002</v>
      </c>
      <c r="H28995">
        <v>435.39088099999998</v>
      </c>
      <c r="I28995" s="8" t="s">
        <v>199</v>
      </c>
      <c r="J28995" s="8" t="s">
        <v>447</v>
      </c>
      <c r="K28995" s="8" t="s">
        <v>10142</v>
      </c>
      <c r="L28995" s="8"/>
    </row>
    <row r="28996" spans="1:12" x14ac:dyDescent="0.3">
      <c r="A28996" s="8" t="s">
        <v>202</v>
      </c>
      <c r="B28996" s="8" t="s">
        <v>445</v>
      </c>
      <c r="C28996" s="8" t="s">
        <v>17482</v>
      </c>
      <c r="D28996" s="8" t="s">
        <v>7144</v>
      </c>
      <c r="E28996">
        <v>16463</v>
      </c>
      <c r="F28996">
        <v>16463</v>
      </c>
      <c r="G28996">
        <v>397.45155885999998</v>
      </c>
      <c r="H28996">
        <v>397.45155899999997</v>
      </c>
      <c r="I28996" s="8" t="s">
        <v>199</v>
      </c>
      <c r="J28996" s="8" t="s">
        <v>447</v>
      </c>
      <c r="K28996" s="8" t="s">
        <v>10142</v>
      </c>
      <c r="L28996" s="8"/>
    </row>
    <row r="28997" spans="1:12" x14ac:dyDescent="0.3">
      <c r="A28997" s="8" t="s">
        <v>202</v>
      </c>
      <c r="B28997" s="8" t="s">
        <v>445</v>
      </c>
      <c r="C28997" s="8" t="s">
        <v>17483</v>
      </c>
      <c r="D28997" s="8" t="s">
        <v>7145</v>
      </c>
      <c r="E28997">
        <v>620.67499999999995</v>
      </c>
      <c r="F28997">
        <v>1241.3499999999999</v>
      </c>
      <c r="G28997">
        <v>17.071818950000001</v>
      </c>
      <c r="H28997">
        <v>34.143638000000003</v>
      </c>
      <c r="I28997" s="8" t="s">
        <v>199</v>
      </c>
      <c r="J28997" s="8" t="s">
        <v>447</v>
      </c>
      <c r="K28997" s="8" t="s">
        <v>10142</v>
      </c>
      <c r="L28997" s="8"/>
    </row>
    <row r="28998" spans="1:12" x14ac:dyDescent="0.3">
      <c r="A28998" s="8" t="s">
        <v>202</v>
      </c>
      <c r="B28998" s="8" t="s">
        <v>445</v>
      </c>
      <c r="C28998" s="8" t="s">
        <v>17484</v>
      </c>
      <c r="D28998" s="8" t="s">
        <v>7146</v>
      </c>
      <c r="E28998">
        <v>33.055</v>
      </c>
      <c r="F28998">
        <v>66.11</v>
      </c>
      <c r="G28998">
        <v>0.90918593000000003</v>
      </c>
      <c r="H28998">
        <v>1.8183720000000001</v>
      </c>
      <c r="I28998" s="8" t="s">
        <v>199</v>
      </c>
      <c r="J28998" s="8" t="s">
        <v>447</v>
      </c>
      <c r="K28998" s="8" t="s">
        <v>10142</v>
      </c>
      <c r="L28998" s="8"/>
    </row>
    <row r="28999" spans="1:12" x14ac:dyDescent="0.3">
      <c r="A28999" s="8" t="s">
        <v>202</v>
      </c>
      <c r="B28999" s="8" t="s">
        <v>445</v>
      </c>
      <c r="C28999" s="8" t="s">
        <v>17485</v>
      </c>
      <c r="D28999" s="8" t="s">
        <v>7147</v>
      </c>
      <c r="E28999">
        <v>620.67499999999995</v>
      </c>
      <c r="F28999">
        <v>1241.3499999999999</v>
      </c>
      <c r="G28999">
        <v>17.071818950000001</v>
      </c>
      <c r="H28999">
        <v>34.143638000000003</v>
      </c>
      <c r="I28999" s="8" t="s">
        <v>199</v>
      </c>
      <c r="J28999" s="8" t="s">
        <v>447</v>
      </c>
      <c r="K28999" s="8" t="s">
        <v>10142</v>
      </c>
      <c r="L28999" s="8"/>
    </row>
    <row r="29000" spans="1:12" x14ac:dyDescent="0.3">
      <c r="A29000" s="8" t="s">
        <v>202</v>
      </c>
      <c r="B29000" s="8" t="s">
        <v>445</v>
      </c>
      <c r="C29000" s="8" t="s">
        <v>17486</v>
      </c>
      <c r="D29000" s="8" t="s">
        <v>7148</v>
      </c>
      <c r="E29000">
        <v>620.67499999999995</v>
      </c>
      <c r="F29000">
        <v>1241.3499999999999</v>
      </c>
      <c r="G29000">
        <v>17.071818950000001</v>
      </c>
      <c r="H29000">
        <v>34.143638000000003</v>
      </c>
      <c r="I29000" s="8" t="s">
        <v>199</v>
      </c>
      <c r="J29000" s="8" t="s">
        <v>447</v>
      </c>
      <c r="K29000" s="8" t="s">
        <v>10142</v>
      </c>
      <c r="L29000" s="8"/>
    </row>
    <row r="29001" spans="1:12" x14ac:dyDescent="0.3">
      <c r="A29001" s="8" t="s">
        <v>202</v>
      </c>
      <c r="B29001" s="8" t="s">
        <v>445</v>
      </c>
      <c r="C29001" s="8" t="s">
        <v>17487</v>
      </c>
      <c r="D29001" s="8" t="s">
        <v>7149</v>
      </c>
      <c r="E29001">
        <v>620.67499999999995</v>
      </c>
      <c r="F29001">
        <v>1241.3499999999999</v>
      </c>
      <c r="G29001">
        <v>17.071818950000001</v>
      </c>
      <c r="H29001">
        <v>34.143638000000003</v>
      </c>
      <c r="I29001" s="8" t="s">
        <v>199</v>
      </c>
      <c r="J29001" s="8" t="s">
        <v>447</v>
      </c>
      <c r="K29001" s="8" t="s">
        <v>10142</v>
      </c>
      <c r="L29001" s="8"/>
    </row>
    <row r="29002" spans="1:12" x14ac:dyDescent="0.3">
      <c r="A29002" s="8" t="s">
        <v>202</v>
      </c>
      <c r="B29002" s="8" t="s">
        <v>445</v>
      </c>
      <c r="C29002" s="8" t="s">
        <v>17488</v>
      </c>
      <c r="D29002" s="8" t="s">
        <v>7150</v>
      </c>
      <c r="E29002">
        <v>620.67499999999995</v>
      </c>
      <c r="F29002">
        <v>1241.3499999999999</v>
      </c>
      <c r="G29002">
        <v>17.071818950000001</v>
      </c>
      <c r="H29002">
        <v>34.143638000000003</v>
      </c>
      <c r="I29002" s="8" t="s">
        <v>199</v>
      </c>
      <c r="J29002" s="8" t="s">
        <v>447</v>
      </c>
      <c r="K29002" s="8" t="s">
        <v>10142</v>
      </c>
      <c r="L29002" s="8"/>
    </row>
    <row r="29003" spans="1:12" x14ac:dyDescent="0.3">
      <c r="A29003" s="8" t="s">
        <v>202</v>
      </c>
      <c r="B29003" s="8" t="s">
        <v>445</v>
      </c>
      <c r="C29003" s="8" t="s">
        <v>17489</v>
      </c>
      <c r="D29003" s="8" t="s">
        <v>7151</v>
      </c>
      <c r="E29003">
        <v>620.67499999999995</v>
      </c>
      <c r="F29003">
        <v>1241.3499999999999</v>
      </c>
      <c r="G29003">
        <v>17.071818950000001</v>
      </c>
      <c r="H29003">
        <v>34.143638000000003</v>
      </c>
      <c r="I29003" s="8" t="s">
        <v>199</v>
      </c>
      <c r="J29003" s="8" t="s">
        <v>447</v>
      </c>
      <c r="K29003" s="8" t="s">
        <v>10142</v>
      </c>
      <c r="L29003" s="8"/>
    </row>
    <row r="29004" spans="1:12" x14ac:dyDescent="0.3">
      <c r="A29004" s="8" t="s">
        <v>202</v>
      </c>
      <c r="B29004" s="8" t="s">
        <v>445</v>
      </c>
      <c r="C29004" s="8" t="s">
        <v>17490</v>
      </c>
      <c r="D29004" s="8" t="s">
        <v>7152</v>
      </c>
      <c r="E29004">
        <v>5141.67</v>
      </c>
      <c r="F29004">
        <v>5141.67</v>
      </c>
      <c r="G29004">
        <v>141.42290141999999</v>
      </c>
      <c r="H29004">
        <v>141.422901</v>
      </c>
      <c r="I29004" s="8" t="s">
        <v>199</v>
      </c>
      <c r="J29004" s="8" t="s">
        <v>447</v>
      </c>
      <c r="K29004" s="8" t="s">
        <v>10142</v>
      </c>
      <c r="L29004" s="8"/>
    </row>
    <row r="29005" spans="1:12" x14ac:dyDescent="0.3">
      <c r="A29005" s="8" t="s">
        <v>202</v>
      </c>
      <c r="B29005" s="8" t="s">
        <v>445</v>
      </c>
      <c r="C29005" s="8" t="s">
        <v>17491</v>
      </c>
      <c r="D29005" s="8" t="s">
        <v>7153</v>
      </c>
      <c r="E29005">
        <v>36.729999999999997</v>
      </c>
      <c r="F29005">
        <v>36.729999999999997</v>
      </c>
      <c r="G29005">
        <v>1.0102677099999999</v>
      </c>
      <c r="H29005">
        <v>1.0102679999999999</v>
      </c>
      <c r="I29005" s="8" t="s">
        <v>199</v>
      </c>
      <c r="J29005" s="8" t="s">
        <v>447</v>
      </c>
      <c r="K29005" s="8" t="s">
        <v>10142</v>
      </c>
      <c r="L29005" s="8"/>
    </row>
    <row r="29006" spans="1:12" x14ac:dyDescent="0.3">
      <c r="A29006" s="8" t="s">
        <v>202</v>
      </c>
      <c r="B29006" s="8" t="s">
        <v>445</v>
      </c>
      <c r="C29006" s="8" t="s">
        <v>17492</v>
      </c>
      <c r="D29006" s="8" t="s">
        <v>7154</v>
      </c>
      <c r="E29006">
        <v>6610.72</v>
      </c>
      <c r="F29006">
        <v>6610.72</v>
      </c>
      <c r="G29006">
        <v>181.82948397000001</v>
      </c>
      <c r="H29006">
        <v>181.82948400000001</v>
      </c>
      <c r="I29006" s="8" t="s">
        <v>199</v>
      </c>
      <c r="J29006" s="8" t="s">
        <v>447</v>
      </c>
      <c r="K29006" s="8" t="s">
        <v>10142</v>
      </c>
      <c r="L29006" s="8"/>
    </row>
    <row r="29007" spans="1:12" x14ac:dyDescent="0.3">
      <c r="A29007" s="8" t="s">
        <v>202</v>
      </c>
      <c r="B29007" s="8" t="s">
        <v>445</v>
      </c>
      <c r="C29007" s="8" t="s">
        <v>17493</v>
      </c>
      <c r="D29007" s="8" t="s">
        <v>7155</v>
      </c>
      <c r="E29007">
        <v>4590.78</v>
      </c>
      <c r="F29007">
        <v>4590.78</v>
      </c>
      <c r="G29007">
        <v>126.2705361</v>
      </c>
      <c r="H29007">
        <v>126.27053600000001</v>
      </c>
      <c r="I29007" s="8" t="s">
        <v>199</v>
      </c>
      <c r="J29007" s="8" t="s">
        <v>447</v>
      </c>
      <c r="K29007" s="8" t="s">
        <v>10142</v>
      </c>
      <c r="L29007" s="8"/>
    </row>
    <row r="29008" spans="1:12" x14ac:dyDescent="0.3">
      <c r="A29008" s="8" t="s">
        <v>202</v>
      </c>
      <c r="B29008" s="8" t="s">
        <v>445</v>
      </c>
      <c r="C29008" s="8" t="s">
        <v>17494</v>
      </c>
      <c r="D29008" s="8" t="s">
        <v>7156</v>
      </c>
      <c r="E29008">
        <v>5876.19</v>
      </c>
      <c r="F29008">
        <v>5876.19</v>
      </c>
      <c r="G29008">
        <v>161.62605517</v>
      </c>
      <c r="H29008">
        <v>161.62605500000001</v>
      </c>
      <c r="I29008" s="8" t="s">
        <v>199</v>
      </c>
      <c r="J29008" s="8" t="s">
        <v>447</v>
      </c>
      <c r="K29008" s="8" t="s">
        <v>10142</v>
      </c>
      <c r="L29008" s="8"/>
    </row>
    <row r="29009" spans="1:12" x14ac:dyDescent="0.3">
      <c r="A29009" s="8" t="s">
        <v>202</v>
      </c>
      <c r="B29009" s="8" t="s">
        <v>445</v>
      </c>
      <c r="C29009" s="8" t="s">
        <v>17495</v>
      </c>
      <c r="D29009" s="8" t="s">
        <v>7157</v>
      </c>
      <c r="E29009">
        <v>9916.07</v>
      </c>
      <c r="F29009">
        <v>9916.07</v>
      </c>
      <c r="G29009">
        <v>272.74395091000002</v>
      </c>
      <c r="H29009">
        <v>272.74395099999998</v>
      </c>
      <c r="I29009" s="8" t="s">
        <v>199</v>
      </c>
      <c r="J29009" s="8" t="s">
        <v>447</v>
      </c>
      <c r="K29009" s="8" t="s">
        <v>10142</v>
      </c>
      <c r="L29009" s="8"/>
    </row>
    <row r="29010" spans="1:12" x14ac:dyDescent="0.3">
      <c r="A29010" s="8" t="s">
        <v>202</v>
      </c>
      <c r="B29010" s="8" t="s">
        <v>445</v>
      </c>
      <c r="C29010" s="8" t="s">
        <v>17496</v>
      </c>
      <c r="D29010" s="8" t="s">
        <v>7158</v>
      </c>
      <c r="E29010">
        <v>8843</v>
      </c>
      <c r="F29010">
        <v>8843</v>
      </c>
      <c r="G29010">
        <v>233.86755527</v>
      </c>
      <c r="H29010">
        <v>233.86755500000001</v>
      </c>
      <c r="I29010" s="8" t="s">
        <v>199</v>
      </c>
      <c r="J29010" s="8" t="s">
        <v>447</v>
      </c>
      <c r="K29010" s="8" t="s">
        <v>10142</v>
      </c>
      <c r="L29010" s="8"/>
    </row>
    <row r="29011" spans="1:12" x14ac:dyDescent="0.3">
      <c r="A29011" s="8" t="s">
        <v>202</v>
      </c>
      <c r="B29011" s="8" t="s">
        <v>445</v>
      </c>
      <c r="C29011" s="8" t="s">
        <v>17497</v>
      </c>
      <c r="D29011" s="8" t="s">
        <v>7159</v>
      </c>
      <c r="E29011">
        <v>9181.5499999999993</v>
      </c>
      <c r="F29011">
        <v>9181.5499999999993</v>
      </c>
      <c r="G29011">
        <v>252.54079716000001</v>
      </c>
      <c r="H29011">
        <v>252.540797</v>
      </c>
      <c r="I29011" s="8" t="s">
        <v>199</v>
      </c>
      <c r="J29011" s="8" t="s">
        <v>447</v>
      </c>
      <c r="K29011" s="8" t="s">
        <v>10142</v>
      </c>
      <c r="L29011" s="8"/>
    </row>
    <row r="29012" spans="1:12" x14ac:dyDescent="0.3">
      <c r="A29012" s="8" t="s">
        <v>202</v>
      </c>
      <c r="B29012" s="8" t="s">
        <v>445</v>
      </c>
      <c r="C29012" s="8" t="s">
        <v>17498</v>
      </c>
      <c r="D29012" s="8" t="s">
        <v>7160</v>
      </c>
      <c r="E29012">
        <v>8431.1975000000002</v>
      </c>
      <c r="F29012">
        <v>16862.395</v>
      </c>
      <c r="G29012">
        <v>231.90216659000001</v>
      </c>
      <c r="H29012">
        <v>463.80433299999999</v>
      </c>
      <c r="I29012" s="8" t="s">
        <v>199</v>
      </c>
      <c r="J29012" s="8" t="s">
        <v>447</v>
      </c>
      <c r="K29012" s="8" t="s">
        <v>10142</v>
      </c>
      <c r="L29012" s="8"/>
    </row>
    <row r="29013" spans="1:12" x14ac:dyDescent="0.3">
      <c r="A29013" s="8" t="s">
        <v>202</v>
      </c>
      <c r="B29013" s="8" t="s">
        <v>445</v>
      </c>
      <c r="C29013" s="8" t="s">
        <v>17498</v>
      </c>
      <c r="D29013" s="8" t="s">
        <v>7160</v>
      </c>
      <c r="E29013">
        <v>8431.1975000000002</v>
      </c>
      <c r="F29013">
        <v>16862.395</v>
      </c>
      <c r="G29013">
        <v>193.88748993999999</v>
      </c>
      <c r="H29013">
        <v>387.77498000000003</v>
      </c>
      <c r="I29013" s="8" t="s">
        <v>199</v>
      </c>
      <c r="J29013" s="8" t="s">
        <v>447</v>
      </c>
      <c r="K29013" s="8" t="s">
        <v>10142</v>
      </c>
      <c r="L29013" s="8"/>
    </row>
    <row r="29014" spans="1:12" x14ac:dyDescent="0.3">
      <c r="A29014" s="8" t="s">
        <v>202</v>
      </c>
      <c r="B29014" s="8" t="s">
        <v>445</v>
      </c>
      <c r="C29014" s="8" t="s">
        <v>17499</v>
      </c>
      <c r="D29014" s="8" t="s">
        <v>7161</v>
      </c>
      <c r="E29014">
        <v>8307</v>
      </c>
      <c r="F29014">
        <v>8307</v>
      </c>
      <c r="G29014">
        <v>219.69216122</v>
      </c>
      <c r="H29014">
        <v>219.692161</v>
      </c>
      <c r="I29014" s="8" t="s">
        <v>199</v>
      </c>
      <c r="J29014" s="8" t="s">
        <v>447</v>
      </c>
      <c r="K29014" s="8" t="s">
        <v>10142</v>
      </c>
      <c r="L29014" s="8"/>
    </row>
    <row r="29015" spans="1:12" x14ac:dyDescent="0.3">
      <c r="A29015" s="8" t="s">
        <v>202</v>
      </c>
      <c r="B29015" s="8" t="s">
        <v>445</v>
      </c>
      <c r="C29015" s="8" t="s">
        <v>17499</v>
      </c>
      <c r="D29015" s="8" t="s">
        <v>7161</v>
      </c>
      <c r="E29015">
        <v>8307</v>
      </c>
      <c r="F29015">
        <v>16614</v>
      </c>
      <c r="G29015">
        <v>199.42288117999999</v>
      </c>
      <c r="H29015">
        <v>398.84576199999998</v>
      </c>
      <c r="I29015" s="8" t="s">
        <v>199</v>
      </c>
      <c r="J29015" s="8" t="s">
        <v>447</v>
      </c>
      <c r="K29015" s="8" t="s">
        <v>10142</v>
      </c>
      <c r="L29015" s="8"/>
    </row>
    <row r="29016" spans="1:12" x14ac:dyDescent="0.3">
      <c r="A29016" s="8" t="s">
        <v>202</v>
      </c>
      <c r="B29016" s="8" t="s">
        <v>445</v>
      </c>
      <c r="C29016" s="8" t="s">
        <v>17500</v>
      </c>
      <c r="D29016" s="8" t="s">
        <v>7162</v>
      </c>
      <c r="E29016">
        <v>7622.5</v>
      </c>
      <c r="F29016">
        <v>7622.5</v>
      </c>
      <c r="G29016">
        <v>201.58944251</v>
      </c>
      <c r="H29016">
        <v>201.58944299999999</v>
      </c>
      <c r="I29016" s="8" t="s">
        <v>199</v>
      </c>
      <c r="J29016" s="8" t="s">
        <v>447</v>
      </c>
      <c r="K29016" s="8" t="s">
        <v>10142</v>
      </c>
      <c r="L29016" s="8"/>
    </row>
    <row r="29017" spans="1:12" x14ac:dyDescent="0.3">
      <c r="A29017" s="8" t="s">
        <v>202</v>
      </c>
      <c r="B29017" s="8" t="s">
        <v>445</v>
      </c>
      <c r="C29017" s="8" t="s">
        <v>17501</v>
      </c>
      <c r="D29017" s="8" t="s">
        <v>7162</v>
      </c>
      <c r="E29017">
        <v>7622.5</v>
      </c>
      <c r="F29017">
        <v>7622.5</v>
      </c>
      <c r="G29017">
        <v>184.02323437000001</v>
      </c>
      <c r="H29017">
        <v>184.023234</v>
      </c>
      <c r="I29017" s="8" t="s">
        <v>199</v>
      </c>
      <c r="J29017" s="8" t="s">
        <v>447</v>
      </c>
      <c r="K29017" s="8" t="s">
        <v>10142</v>
      </c>
      <c r="L29017" s="8"/>
    </row>
    <row r="29018" spans="1:12" x14ac:dyDescent="0.3">
      <c r="A29018" s="8" t="s">
        <v>202</v>
      </c>
      <c r="B29018" s="8" t="s">
        <v>445</v>
      </c>
      <c r="C29018" s="8" t="s">
        <v>17502</v>
      </c>
      <c r="D29018" s="8" t="s">
        <v>7163</v>
      </c>
      <c r="E29018">
        <v>4039.88</v>
      </c>
      <c r="F29018">
        <v>4039.88</v>
      </c>
      <c r="G29018">
        <v>111.11789573999999</v>
      </c>
      <c r="H29018">
        <v>111.117896</v>
      </c>
      <c r="I29018" s="8" t="s">
        <v>199</v>
      </c>
      <c r="J29018" s="8" t="s">
        <v>447</v>
      </c>
      <c r="K29018" s="8" t="s">
        <v>10142</v>
      </c>
      <c r="L29018" s="8"/>
    </row>
    <row r="29019" spans="1:12" x14ac:dyDescent="0.3">
      <c r="A29019" s="8" t="s">
        <v>202</v>
      </c>
      <c r="B29019" s="8" t="s">
        <v>445</v>
      </c>
      <c r="C29019" s="8" t="s">
        <v>17503</v>
      </c>
      <c r="D29019" s="8" t="s">
        <v>7164</v>
      </c>
      <c r="E29019">
        <v>1836.31</v>
      </c>
      <c r="F29019">
        <v>1836.31</v>
      </c>
      <c r="G29019">
        <v>50.508159429999999</v>
      </c>
      <c r="H29019">
        <v>50.508158999999999</v>
      </c>
      <c r="I29019" s="8" t="s">
        <v>199</v>
      </c>
      <c r="J29019" s="8" t="s">
        <v>447</v>
      </c>
      <c r="K29019" s="8" t="s">
        <v>10142</v>
      </c>
      <c r="L29019" s="8"/>
    </row>
    <row r="29020" spans="1:12" x14ac:dyDescent="0.3">
      <c r="A29020" s="8" t="s">
        <v>202</v>
      </c>
      <c r="B29020" s="8" t="s">
        <v>445</v>
      </c>
      <c r="C29020" s="8" t="s">
        <v>17504</v>
      </c>
      <c r="D29020" s="8" t="s">
        <v>7165</v>
      </c>
      <c r="E29020">
        <v>275.44499999999999</v>
      </c>
      <c r="F29020">
        <v>550.89</v>
      </c>
      <c r="G29020">
        <v>7.5761826599999997</v>
      </c>
      <c r="H29020">
        <v>15.152365</v>
      </c>
      <c r="I29020" s="8" t="s">
        <v>199</v>
      </c>
      <c r="J29020" s="8" t="s">
        <v>447</v>
      </c>
      <c r="K29020" s="8" t="s">
        <v>10142</v>
      </c>
      <c r="L29020" s="8"/>
    </row>
    <row r="29021" spans="1:12" x14ac:dyDescent="0.3">
      <c r="A29021" s="8" t="s">
        <v>202</v>
      </c>
      <c r="B29021" s="8" t="s">
        <v>445</v>
      </c>
      <c r="C29021" s="8" t="s">
        <v>17505</v>
      </c>
      <c r="D29021" s="8" t="s">
        <v>7166</v>
      </c>
      <c r="E29021">
        <v>238.72040000000001</v>
      </c>
      <c r="F29021">
        <v>11936.02</v>
      </c>
      <c r="G29021">
        <v>6.5660634800000004</v>
      </c>
      <c r="H29021">
        <v>328.30317400000001</v>
      </c>
      <c r="I29021" s="8" t="s">
        <v>199</v>
      </c>
      <c r="J29021" s="8" t="s">
        <v>447</v>
      </c>
      <c r="K29021" s="8" t="s">
        <v>10142</v>
      </c>
      <c r="L29021" s="8"/>
    </row>
    <row r="29022" spans="1:12" x14ac:dyDescent="0.3">
      <c r="A29022" s="8" t="s">
        <v>202</v>
      </c>
      <c r="B29022" s="8" t="s">
        <v>445</v>
      </c>
      <c r="C29022" s="8" t="s">
        <v>17506</v>
      </c>
      <c r="D29022" s="8" t="s">
        <v>7167</v>
      </c>
      <c r="E29022">
        <v>3522</v>
      </c>
      <c r="F29022">
        <v>3522</v>
      </c>
      <c r="G29022">
        <v>85.028511829999999</v>
      </c>
      <c r="H29022">
        <v>85.028512000000006</v>
      </c>
      <c r="I29022" s="8" t="s">
        <v>199</v>
      </c>
      <c r="J29022" s="8" t="s">
        <v>447</v>
      </c>
      <c r="K29022" s="8" t="s">
        <v>10142</v>
      </c>
      <c r="L29022" s="8"/>
    </row>
    <row r="29023" spans="1:12" x14ac:dyDescent="0.3">
      <c r="A29023" s="8" t="s">
        <v>202</v>
      </c>
      <c r="B29023" s="8" t="s">
        <v>445</v>
      </c>
      <c r="C29023" s="8" t="s">
        <v>17507</v>
      </c>
      <c r="D29023" s="8" t="s">
        <v>7168</v>
      </c>
      <c r="E29023">
        <v>2228.5</v>
      </c>
      <c r="F29023">
        <v>4457</v>
      </c>
      <c r="G29023">
        <v>61.195292209999998</v>
      </c>
      <c r="H29023">
        <v>122.390584</v>
      </c>
      <c r="I29023" s="8" t="s">
        <v>199</v>
      </c>
      <c r="J29023" s="8" t="s">
        <v>447</v>
      </c>
      <c r="K29023" s="8" t="s">
        <v>10142</v>
      </c>
      <c r="L29023" s="8"/>
    </row>
    <row r="29024" spans="1:12" x14ac:dyDescent="0.3">
      <c r="A29024" s="8" t="s">
        <v>202</v>
      </c>
      <c r="B29024" s="8" t="s">
        <v>445</v>
      </c>
      <c r="C29024" s="8" t="s">
        <v>17508</v>
      </c>
      <c r="D29024" s="8" t="s">
        <v>7169</v>
      </c>
      <c r="E29024">
        <v>6500</v>
      </c>
      <c r="F29024">
        <v>6500</v>
      </c>
      <c r="G29024">
        <v>177.3088338</v>
      </c>
      <c r="H29024">
        <v>177.30883399999999</v>
      </c>
      <c r="I29024" s="8" t="s">
        <v>199</v>
      </c>
      <c r="J29024" s="8" t="s">
        <v>447</v>
      </c>
      <c r="K29024" s="8" t="s">
        <v>10142</v>
      </c>
      <c r="L29024" s="8"/>
    </row>
    <row r="29025" spans="1:12" x14ac:dyDescent="0.3">
      <c r="A29025" s="8" t="s">
        <v>202</v>
      </c>
      <c r="B29025" s="8" t="s">
        <v>445</v>
      </c>
      <c r="C29025" s="8" t="s">
        <v>17509</v>
      </c>
      <c r="D29025" s="8" t="s">
        <v>7170</v>
      </c>
      <c r="E29025">
        <v>130</v>
      </c>
      <c r="F29025">
        <v>650</v>
      </c>
      <c r="G29025">
        <v>3.4767259899999998</v>
      </c>
      <c r="H29025">
        <v>17.38363</v>
      </c>
      <c r="I29025" s="8" t="s">
        <v>199</v>
      </c>
      <c r="J29025" s="8" t="s">
        <v>447</v>
      </c>
      <c r="K29025" s="8" t="s">
        <v>10142</v>
      </c>
      <c r="L29025" s="8"/>
    </row>
    <row r="29026" spans="1:12" x14ac:dyDescent="0.3">
      <c r="A29026" s="8" t="s">
        <v>202</v>
      </c>
      <c r="B29026" s="8" t="s">
        <v>445</v>
      </c>
      <c r="C29026" s="8" t="s">
        <v>17510</v>
      </c>
      <c r="D29026" s="8" t="s">
        <v>7171</v>
      </c>
      <c r="E29026">
        <v>1600</v>
      </c>
      <c r="F29026">
        <v>8000</v>
      </c>
      <c r="G29026">
        <v>43.645251399999999</v>
      </c>
      <c r="H29026">
        <v>218.226257</v>
      </c>
      <c r="I29026" s="8" t="s">
        <v>199</v>
      </c>
      <c r="J29026" s="8" t="s">
        <v>447</v>
      </c>
      <c r="K29026" s="8" t="s">
        <v>10142</v>
      </c>
      <c r="L29026" s="8"/>
    </row>
    <row r="29027" spans="1:12" x14ac:dyDescent="0.3">
      <c r="A29027" s="8" t="s">
        <v>202</v>
      </c>
      <c r="B29027" s="8" t="s">
        <v>445</v>
      </c>
      <c r="C29027" s="8" t="s">
        <v>17510</v>
      </c>
      <c r="D29027" s="8" t="s">
        <v>7171</v>
      </c>
      <c r="E29027">
        <v>0</v>
      </c>
      <c r="F29027">
        <v>0</v>
      </c>
      <c r="G29027">
        <v>0</v>
      </c>
      <c r="H29027">
        <v>0</v>
      </c>
      <c r="I29027" s="8" t="s">
        <v>197</v>
      </c>
      <c r="J29027" s="8" t="s">
        <v>477</v>
      </c>
      <c r="K29027" s="8" t="s">
        <v>10142</v>
      </c>
      <c r="L29027" s="8"/>
    </row>
    <row r="29028" spans="1:12" x14ac:dyDescent="0.3">
      <c r="A29028" s="8" t="s">
        <v>202</v>
      </c>
      <c r="B29028" s="8" t="s">
        <v>445</v>
      </c>
      <c r="C29028" s="8" t="s">
        <v>17510</v>
      </c>
      <c r="D29028" s="8" t="s">
        <v>7171</v>
      </c>
      <c r="E29028">
        <v>0</v>
      </c>
      <c r="F29028">
        <v>0</v>
      </c>
      <c r="G29028">
        <v>0</v>
      </c>
      <c r="H29028">
        <v>0</v>
      </c>
      <c r="I29028" s="8" t="s">
        <v>199</v>
      </c>
      <c r="J29028" s="8" t="s">
        <v>447</v>
      </c>
      <c r="K29028" s="8" t="s">
        <v>10142</v>
      </c>
      <c r="L29028" s="8"/>
    </row>
    <row r="29029" spans="1:12" x14ac:dyDescent="0.3">
      <c r="A29029" s="8" t="s">
        <v>202</v>
      </c>
      <c r="B29029" s="8" t="s">
        <v>445</v>
      </c>
      <c r="C29029" s="8" t="s">
        <v>17511</v>
      </c>
      <c r="D29029" s="8" t="s">
        <v>7172</v>
      </c>
      <c r="E29029">
        <v>110</v>
      </c>
      <c r="F29029">
        <v>1100</v>
      </c>
      <c r="G29029">
        <v>3.0255771299999998</v>
      </c>
      <c r="H29029">
        <v>30.255770999999999</v>
      </c>
      <c r="I29029" s="8" t="s">
        <v>199</v>
      </c>
      <c r="J29029" s="8" t="s">
        <v>447</v>
      </c>
      <c r="K29029" s="8" t="s">
        <v>10142</v>
      </c>
      <c r="L29029" s="8"/>
    </row>
    <row r="29030" spans="1:12" x14ac:dyDescent="0.3">
      <c r="A29030" s="8" t="s">
        <v>202</v>
      </c>
      <c r="B29030" s="8" t="s">
        <v>445</v>
      </c>
      <c r="C29030" s="8" t="s">
        <v>17512</v>
      </c>
      <c r="D29030" s="8" t="s">
        <v>7173</v>
      </c>
      <c r="E29030">
        <v>82.8</v>
      </c>
      <c r="F29030">
        <v>828</v>
      </c>
      <c r="G29030">
        <v>2.2774344200000001</v>
      </c>
      <c r="H29030">
        <v>22.774343999999999</v>
      </c>
      <c r="I29030" s="8" t="s">
        <v>199</v>
      </c>
      <c r="J29030" s="8" t="s">
        <v>447</v>
      </c>
      <c r="K29030" s="8" t="s">
        <v>10142</v>
      </c>
      <c r="L29030" s="8"/>
    </row>
    <row r="29031" spans="1:12" x14ac:dyDescent="0.3">
      <c r="A29031" s="8" t="s">
        <v>202</v>
      </c>
      <c r="B29031" s="8" t="s">
        <v>445</v>
      </c>
      <c r="C29031" s="8" t="s">
        <v>17513</v>
      </c>
      <c r="D29031" s="8" t="s">
        <v>7174</v>
      </c>
      <c r="E29031">
        <v>0.01</v>
      </c>
      <c r="F29031">
        <v>0.01</v>
      </c>
      <c r="G29031">
        <v>2.7221E-4</v>
      </c>
      <c r="H29031">
        <v>2.72E-4</v>
      </c>
      <c r="I29031" s="8" t="s">
        <v>54</v>
      </c>
      <c r="J29031" s="8" t="s">
        <v>793</v>
      </c>
      <c r="K29031" s="8" t="s">
        <v>10847</v>
      </c>
      <c r="L29031" s="8" t="s">
        <v>907</v>
      </c>
    </row>
    <row r="29032" spans="1:12" x14ac:dyDescent="0.3">
      <c r="A29032" s="8" t="s">
        <v>202</v>
      </c>
      <c r="B29032" s="8" t="s">
        <v>445</v>
      </c>
      <c r="C29032" s="8" t="s">
        <v>17514</v>
      </c>
      <c r="D29032" s="8" t="s">
        <v>7175</v>
      </c>
      <c r="E29032">
        <v>11825</v>
      </c>
      <c r="F29032">
        <v>11825</v>
      </c>
      <c r="G29032">
        <v>324.71811996000002</v>
      </c>
      <c r="H29032">
        <v>324.71812</v>
      </c>
      <c r="I29032" s="8" t="s">
        <v>199</v>
      </c>
      <c r="J29032" s="8" t="s">
        <v>447</v>
      </c>
      <c r="K29032" s="8" t="s">
        <v>10142</v>
      </c>
      <c r="L29032" s="8"/>
    </row>
    <row r="29033" spans="1:12" x14ac:dyDescent="0.3">
      <c r="A29033" s="8" t="s">
        <v>202</v>
      </c>
      <c r="B29033" s="8" t="s">
        <v>445</v>
      </c>
      <c r="C29033" s="8" t="s">
        <v>17515</v>
      </c>
      <c r="D29033" s="8" t="s">
        <v>7176</v>
      </c>
      <c r="E29033">
        <v>7707.75</v>
      </c>
      <c r="F29033">
        <v>7707.75</v>
      </c>
      <c r="G29033">
        <v>211.65717455000001</v>
      </c>
      <c r="H29033">
        <v>211.657175</v>
      </c>
      <c r="I29033" s="8" t="s">
        <v>199</v>
      </c>
      <c r="J29033" s="8" t="s">
        <v>447</v>
      </c>
      <c r="K29033" s="8" t="s">
        <v>10142</v>
      </c>
      <c r="L29033" s="8"/>
    </row>
    <row r="29034" spans="1:12" x14ac:dyDescent="0.3">
      <c r="A29034" s="8" t="s">
        <v>202</v>
      </c>
      <c r="B29034" s="8" t="s">
        <v>445</v>
      </c>
      <c r="C29034" s="8" t="s">
        <v>17516</v>
      </c>
      <c r="D29034" s="8" t="s">
        <v>7177</v>
      </c>
      <c r="E29034">
        <v>2037.25</v>
      </c>
      <c r="F29034">
        <v>6111.75</v>
      </c>
      <c r="G29034">
        <v>55.943508659999999</v>
      </c>
      <c r="H29034">
        <v>167.83052599999999</v>
      </c>
      <c r="I29034" s="8" t="s">
        <v>199</v>
      </c>
      <c r="J29034" s="8" t="s">
        <v>447</v>
      </c>
      <c r="K29034" s="8" t="s">
        <v>10142</v>
      </c>
      <c r="L29034" s="8"/>
    </row>
    <row r="29035" spans="1:12" x14ac:dyDescent="0.3">
      <c r="A29035" s="8" t="s">
        <v>202</v>
      </c>
      <c r="B29035" s="8" t="s">
        <v>445</v>
      </c>
      <c r="C29035" s="8" t="s">
        <v>17517</v>
      </c>
      <c r="D29035" s="8" t="s">
        <v>7178</v>
      </c>
      <c r="E29035">
        <v>110.75</v>
      </c>
      <c r="F29035">
        <v>443</v>
      </c>
      <c r="G29035">
        <v>3.0412289000000001</v>
      </c>
      <c r="H29035">
        <v>12.164916</v>
      </c>
      <c r="I29035" s="8" t="s">
        <v>199</v>
      </c>
      <c r="J29035" s="8" t="s">
        <v>447</v>
      </c>
      <c r="K29035" s="8" t="s">
        <v>10142</v>
      </c>
      <c r="L29035" s="8"/>
    </row>
    <row r="29036" spans="1:12" x14ac:dyDescent="0.3">
      <c r="A29036" s="8" t="s">
        <v>202</v>
      </c>
      <c r="B29036" s="8" t="s">
        <v>445</v>
      </c>
      <c r="C29036" s="8" t="s">
        <v>17518</v>
      </c>
      <c r="D29036" s="8" t="s">
        <v>7179</v>
      </c>
      <c r="E29036">
        <v>188.25</v>
      </c>
      <c r="F29036">
        <v>376.5</v>
      </c>
      <c r="G29036">
        <v>5.1694026300000004</v>
      </c>
      <c r="H29036">
        <v>10.338805000000001</v>
      </c>
      <c r="I29036" s="8" t="s">
        <v>199</v>
      </c>
      <c r="J29036" s="8" t="s">
        <v>447</v>
      </c>
      <c r="K29036" s="8" t="s">
        <v>10142</v>
      </c>
      <c r="L29036" s="8"/>
    </row>
    <row r="29037" spans="1:12" x14ac:dyDescent="0.3">
      <c r="A29037" s="8" t="s">
        <v>202</v>
      </c>
      <c r="B29037" s="8" t="s">
        <v>445</v>
      </c>
      <c r="C29037" s="8" t="s">
        <v>17519</v>
      </c>
      <c r="D29037" s="8" t="s">
        <v>7180</v>
      </c>
      <c r="E29037">
        <v>8580.64</v>
      </c>
      <c r="F29037">
        <v>8580.64</v>
      </c>
      <c r="G29037">
        <v>226.42242311999999</v>
      </c>
      <c r="H29037">
        <v>226.42242300000001</v>
      </c>
      <c r="I29037" s="8" t="s">
        <v>199</v>
      </c>
      <c r="J29037" s="8" t="s">
        <v>447</v>
      </c>
      <c r="K29037" s="8" t="s">
        <v>10142</v>
      </c>
      <c r="L29037" s="8"/>
    </row>
    <row r="29038" spans="1:12" x14ac:dyDescent="0.3">
      <c r="A29038" s="8" t="s">
        <v>202</v>
      </c>
      <c r="B29038" s="8" t="s">
        <v>445</v>
      </c>
      <c r="C29038" s="8" t="s">
        <v>17519</v>
      </c>
      <c r="D29038" s="8" t="s">
        <v>7180</v>
      </c>
      <c r="E29038">
        <v>8580.64</v>
      </c>
      <c r="F29038">
        <v>17161.28</v>
      </c>
      <c r="G29038">
        <v>194.34053714000001</v>
      </c>
      <c r="H29038">
        <v>388.68107400000002</v>
      </c>
      <c r="I29038" s="8" t="s">
        <v>199</v>
      </c>
      <c r="J29038" s="8" t="s">
        <v>447</v>
      </c>
      <c r="K29038" s="8" t="s">
        <v>13106</v>
      </c>
      <c r="L29038" s="8"/>
    </row>
    <row r="29039" spans="1:12" x14ac:dyDescent="0.3">
      <c r="A29039" s="8" t="s">
        <v>202</v>
      </c>
      <c r="B29039" s="8" t="s">
        <v>445</v>
      </c>
      <c r="C29039" s="8" t="s">
        <v>17519</v>
      </c>
      <c r="D29039" s="8" t="s">
        <v>7180</v>
      </c>
      <c r="E29039">
        <v>8580.64</v>
      </c>
      <c r="F29039">
        <v>17161.28</v>
      </c>
      <c r="G29039">
        <v>0</v>
      </c>
      <c r="H29039">
        <v>0</v>
      </c>
      <c r="I29039" s="8" t="s">
        <v>199</v>
      </c>
      <c r="J29039" s="8" t="s">
        <v>447</v>
      </c>
      <c r="K29039" s="8" t="s">
        <v>13106</v>
      </c>
      <c r="L29039" s="8"/>
    </row>
    <row r="29040" spans="1:12" x14ac:dyDescent="0.3">
      <c r="A29040" s="8" t="s">
        <v>202</v>
      </c>
      <c r="B29040" s="8" t="s">
        <v>445</v>
      </c>
      <c r="C29040" s="8" t="s">
        <v>17519</v>
      </c>
      <c r="D29040" s="8" t="s">
        <v>7180</v>
      </c>
      <c r="E29040">
        <v>0</v>
      </c>
      <c r="F29040">
        <v>0</v>
      </c>
      <c r="G29040">
        <v>0</v>
      </c>
      <c r="H29040">
        <v>0</v>
      </c>
      <c r="I29040" s="8" t="s">
        <v>199</v>
      </c>
      <c r="J29040" s="8" t="s">
        <v>447</v>
      </c>
      <c r="K29040" s="8" t="s">
        <v>10487</v>
      </c>
      <c r="L29040" s="8"/>
    </row>
    <row r="29041" spans="1:12" x14ac:dyDescent="0.3">
      <c r="A29041" s="8" t="s">
        <v>202</v>
      </c>
      <c r="B29041" s="8" t="s">
        <v>445</v>
      </c>
      <c r="C29041" s="8" t="s">
        <v>17520</v>
      </c>
      <c r="D29041" s="8" t="s">
        <v>7181</v>
      </c>
      <c r="E29041">
        <v>10080</v>
      </c>
      <c r="F29041">
        <v>10080</v>
      </c>
      <c r="G29041">
        <v>275.96478164000001</v>
      </c>
      <c r="H29041">
        <v>275.96478200000001</v>
      </c>
      <c r="I29041" s="8" t="s">
        <v>79</v>
      </c>
      <c r="J29041" s="8" t="s">
        <v>226</v>
      </c>
      <c r="K29041" s="8" t="s">
        <v>10844</v>
      </c>
      <c r="L29041" s="8" t="s">
        <v>1085</v>
      </c>
    </row>
    <row r="29042" spans="1:12" x14ac:dyDescent="0.3">
      <c r="A29042" s="8" t="s">
        <v>202</v>
      </c>
      <c r="B29042" s="8" t="s">
        <v>445</v>
      </c>
      <c r="C29042" s="8" t="s">
        <v>17521</v>
      </c>
      <c r="D29042" s="8" t="s">
        <v>7182</v>
      </c>
      <c r="E29042">
        <v>5848.33</v>
      </c>
      <c r="F29042">
        <v>5848.33</v>
      </c>
      <c r="G29042">
        <v>160.72536696</v>
      </c>
      <c r="H29042">
        <v>160.72536700000001</v>
      </c>
      <c r="I29042" s="8" t="s">
        <v>199</v>
      </c>
      <c r="J29042" s="8" t="s">
        <v>447</v>
      </c>
      <c r="K29042" s="8" t="s">
        <v>10142</v>
      </c>
      <c r="L29042" s="8"/>
    </row>
    <row r="29043" spans="1:12" x14ac:dyDescent="0.3">
      <c r="A29043" s="8" t="s">
        <v>202</v>
      </c>
      <c r="B29043" s="8" t="s">
        <v>445</v>
      </c>
      <c r="C29043" s="8" t="s">
        <v>17522</v>
      </c>
      <c r="D29043" s="8" t="s">
        <v>7183</v>
      </c>
      <c r="E29043">
        <v>9500</v>
      </c>
      <c r="F29043">
        <v>28500</v>
      </c>
      <c r="G29043">
        <v>259.78074505000001</v>
      </c>
      <c r="H29043">
        <v>779.34223499999996</v>
      </c>
      <c r="I29043" s="8" t="s">
        <v>199</v>
      </c>
      <c r="J29043" s="8" t="s">
        <v>447</v>
      </c>
      <c r="K29043" s="8" t="s">
        <v>10142</v>
      </c>
      <c r="L29043" s="8"/>
    </row>
    <row r="29044" spans="1:12" x14ac:dyDescent="0.3">
      <c r="A29044" s="8" t="s">
        <v>202</v>
      </c>
      <c r="B29044" s="8" t="s">
        <v>445</v>
      </c>
      <c r="C29044" s="8" t="s">
        <v>17523</v>
      </c>
      <c r="D29044" s="8" t="s">
        <v>7184</v>
      </c>
      <c r="E29044">
        <v>1289</v>
      </c>
      <c r="F29044">
        <v>2578</v>
      </c>
      <c r="G29044">
        <v>35.454262900000003</v>
      </c>
      <c r="H29044">
        <v>70.908525999999995</v>
      </c>
      <c r="I29044" s="8" t="s">
        <v>199</v>
      </c>
      <c r="J29044" s="8" t="s">
        <v>447</v>
      </c>
      <c r="K29044" s="8" t="s">
        <v>10142</v>
      </c>
      <c r="L29044" s="8"/>
    </row>
    <row r="29045" spans="1:12" x14ac:dyDescent="0.3">
      <c r="A29045" s="8" t="s">
        <v>202</v>
      </c>
      <c r="B29045" s="8" t="s">
        <v>445</v>
      </c>
      <c r="C29045" s="8" t="s">
        <v>17524</v>
      </c>
      <c r="D29045" s="8" t="s">
        <v>7185</v>
      </c>
      <c r="E29045">
        <v>38.159999999999997</v>
      </c>
      <c r="F29045">
        <v>1908</v>
      </c>
      <c r="G29045">
        <v>1.0496002099999999</v>
      </c>
      <c r="H29045">
        <v>52.480010999999998</v>
      </c>
      <c r="I29045" s="8" t="s">
        <v>199</v>
      </c>
      <c r="J29045" s="8" t="s">
        <v>447</v>
      </c>
      <c r="K29045" s="8" t="s">
        <v>10487</v>
      </c>
      <c r="L29045" s="8"/>
    </row>
    <row r="29046" spans="1:12" x14ac:dyDescent="0.3">
      <c r="A29046" s="8" t="s">
        <v>202</v>
      </c>
      <c r="B29046" s="8" t="s">
        <v>445</v>
      </c>
      <c r="C29046" s="8" t="s">
        <v>17525</v>
      </c>
      <c r="D29046" s="8" t="s">
        <v>7186</v>
      </c>
      <c r="E29046">
        <v>1190</v>
      </c>
      <c r="F29046">
        <v>5950</v>
      </c>
      <c r="G29046">
        <v>32.57917561</v>
      </c>
      <c r="H29046">
        <v>162.89587800000001</v>
      </c>
      <c r="I29046" s="8" t="s">
        <v>93</v>
      </c>
      <c r="J29046" s="8" t="s">
        <v>493</v>
      </c>
      <c r="K29046" s="8" t="s">
        <v>10142</v>
      </c>
      <c r="L29046" s="8"/>
    </row>
    <row r="29047" spans="1:12" x14ac:dyDescent="0.3">
      <c r="A29047" s="8" t="s">
        <v>202</v>
      </c>
      <c r="B29047" s="8" t="s">
        <v>445</v>
      </c>
      <c r="C29047" s="8" t="s">
        <v>17526</v>
      </c>
      <c r="D29047" s="8" t="s">
        <v>7187</v>
      </c>
      <c r="E29047">
        <v>1750</v>
      </c>
      <c r="F29047">
        <v>1750</v>
      </c>
      <c r="G29047">
        <v>47.910552369999998</v>
      </c>
      <c r="H29047">
        <v>47.910552000000003</v>
      </c>
      <c r="I29047" s="8" t="s">
        <v>93</v>
      </c>
      <c r="J29047" s="8" t="s">
        <v>493</v>
      </c>
      <c r="K29047" s="8" t="s">
        <v>10142</v>
      </c>
      <c r="L29047" s="8"/>
    </row>
    <row r="29048" spans="1:12" x14ac:dyDescent="0.3">
      <c r="A29048" s="8" t="s">
        <v>202</v>
      </c>
      <c r="B29048" s="8" t="s">
        <v>445</v>
      </c>
      <c r="C29048" s="8" t="s">
        <v>17527</v>
      </c>
      <c r="D29048" s="8" t="s">
        <v>7188</v>
      </c>
      <c r="E29048">
        <v>1170</v>
      </c>
      <c r="F29048">
        <v>2340</v>
      </c>
      <c r="G29048">
        <v>32.031626439999997</v>
      </c>
      <c r="H29048">
        <v>64.063253000000003</v>
      </c>
      <c r="I29048" s="8" t="s">
        <v>93</v>
      </c>
      <c r="J29048" s="8" t="s">
        <v>493</v>
      </c>
      <c r="K29048" s="8" t="s">
        <v>10142</v>
      </c>
      <c r="L29048" s="8"/>
    </row>
    <row r="29049" spans="1:12" x14ac:dyDescent="0.3">
      <c r="A29049" s="8" t="s">
        <v>202</v>
      </c>
      <c r="B29049" s="8" t="s">
        <v>445</v>
      </c>
      <c r="C29049" s="8" t="s">
        <v>17528</v>
      </c>
      <c r="D29049" s="8" t="s">
        <v>7189</v>
      </c>
      <c r="E29049">
        <v>300</v>
      </c>
      <c r="F29049">
        <v>600</v>
      </c>
      <c r="G29049">
        <v>8.0232138299999995</v>
      </c>
      <c r="H29049">
        <v>16.046427999999999</v>
      </c>
      <c r="I29049" s="8" t="s">
        <v>199</v>
      </c>
      <c r="J29049" s="8" t="s">
        <v>447</v>
      </c>
      <c r="K29049" s="8" t="s">
        <v>10142</v>
      </c>
      <c r="L29049" s="8"/>
    </row>
    <row r="29050" spans="1:12" x14ac:dyDescent="0.3">
      <c r="A29050" s="8" t="s">
        <v>202</v>
      </c>
      <c r="B29050" s="8" t="s">
        <v>445</v>
      </c>
      <c r="C29050" s="8" t="s">
        <v>17529</v>
      </c>
      <c r="D29050" s="8" t="s">
        <v>7190</v>
      </c>
      <c r="E29050">
        <v>1365</v>
      </c>
      <c r="F29050">
        <v>6825</v>
      </c>
      <c r="G29050">
        <v>37.544661640000001</v>
      </c>
      <c r="H29050">
        <v>187.723308</v>
      </c>
      <c r="I29050" s="8" t="s">
        <v>93</v>
      </c>
      <c r="J29050" s="8" t="s">
        <v>493</v>
      </c>
      <c r="K29050" s="8" t="s">
        <v>10142</v>
      </c>
      <c r="L29050" s="8"/>
    </row>
    <row r="29051" spans="1:12" x14ac:dyDescent="0.3">
      <c r="A29051" s="8" t="s">
        <v>202</v>
      </c>
      <c r="B29051" s="8" t="s">
        <v>445</v>
      </c>
      <c r="C29051" s="8" t="s">
        <v>17530</v>
      </c>
      <c r="D29051" s="8" t="s">
        <v>7191</v>
      </c>
      <c r="E29051">
        <v>83.125</v>
      </c>
      <c r="F29051">
        <v>8312.5</v>
      </c>
      <c r="G29051">
        <v>2.1809857400000001</v>
      </c>
      <c r="H29051">
        <v>218.09857400000001</v>
      </c>
      <c r="I29051" s="8" t="s">
        <v>199</v>
      </c>
      <c r="J29051" s="8" t="s">
        <v>447</v>
      </c>
      <c r="K29051" s="8" t="s">
        <v>10142</v>
      </c>
      <c r="L29051" s="8"/>
    </row>
    <row r="29052" spans="1:12" x14ac:dyDescent="0.3">
      <c r="A29052" s="8" t="s">
        <v>202</v>
      </c>
      <c r="B29052" s="8" t="s">
        <v>445</v>
      </c>
      <c r="C29052" s="8" t="s">
        <v>17530</v>
      </c>
      <c r="D29052" s="8" t="s">
        <v>7191</v>
      </c>
      <c r="E29052">
        <v>83.125</v>
      </c>
      <c r="F29052">
        <v>8312.5</v>
      </c>
      <c r="G29052">
        <v>0</v>
      </c>
      <c r="H29052">
        <v>0</v>
      </c>
      <c r="I29052" s="8" t="s">
        <v>197</v>
      </c>
      <c r="J29052" s="8" t="s">
        <v>477</v>
      </c>
      <c r="K29052" s="8" t="s">
        <v>10142</v>
      </c>
      <c r="L29052" s="8"/>
    </row>
    <row r="29053" spans="1:12" x14ac:dyDescent="0.3">
      <c r="A29053" s="8" t="s">
        <v>202</v>
      </c>
      <c r="B29053" s="8" t="s">
        <v>445</v>
      </c>
      <c r="C29053" s="8" t="s">
        <v>17531</v>
      </c>
      <c r="D29053" s="8" t="s">
        <v>7192</v>
      </c>
      <c r="E29053">
        <v>1500</v>
      </c>
      <c r="F29053">
        <v>15000</v>
      </c>
      <c r="G29053">
        <v>40.206608359999997</v>
      </c>
      <c r="H29053">
        <v>402.06608399999999</v>
      </c>
      <c r="I29053" s="8" t="s">
        <v>44</v>
      </c>
      <c r="J29053" s="8" t="s">
        <v>212</v>
      </c>
      <c r="K29053" s="8" t="s">
        <v>10142</v>
      </c>
      <c r="L29053" s="8"/>
    </row>
    <row r="29054" spans="1:12" x14ac:dyDescent="0.3">
      <c r="A29054" s="8" t="s">
        <v>202</v>
      </c>
      <c r="B29054" s="8" t="s">
        <v>445</v>
      </c>
      <c r="C29054" s="8" t="s">
        <v>17532</v>
      </c>
      <c r="D29054" s="8" t="s">
        <v>7193</v>
      </c>
      <c r="E29054">
        <v>265</v>
      </c>
      <c r="F29054">
        <v>26500</v>
      </c>
      <c r="G29054">
        <v>7.1031674799999998</v>
      </c>
      <c r="H29054">
        <v>710.31674799999996</v>
      </c>
      <c r="I29054" s="8" t="s">
        <v>44</v>
      </c>
      <c r="J29054" s="8" t="s">
        <v>212</v>
      </c>
      <c r="K29054" s="8" t="s">
        <v>10142</v>
      </c>
      <c r="L29054" s="8"/>
    </row>
    <row r="29055" spans="1:12" x14ac:dyDescent="0.3">
      <c r="A29055" s="8" t="s">
        <v>202</v>
      </c>
      <c r="B29055" s="8" t="s">
        <v>445</v>
      </c>
      <c r="C29055" s="8" t="s">
        <v>17533</v>
      </c>
      <c r="D29055" s="8" t="s">
        <v>7194</v>
      </c>
      <c r="E29055">
        <v>873.75</v>
      </c>
      <c r="F29055">
        <v>4368.75</v>
      </c>
      <c r="G29055">
        <v>23.367610289999998</v>
      </c>
      <c r="H29055">
        <v>116.83805099999999</v>
      </c>
      <c r="I29055" s="8" t="s">
        <v>199</v>
      </c>
      <c r="J29055" s="8" t="s">
        <v>447</v>
      </c>
      <c r="K29055" s="8" t="s">
        <v>10142</v>
      </c>
      <c r="L29055" s="8"/>
    </row>
    <row r="29056" spans="1:12" x14ac:dyDescent="0.3">
      <c r="A29056" s="8" t="s">
        <v>202</v>
      </c>
      <c r="B29056" s="8" t="s">
        <v>445</v>
      </c>
      <c r="C29056" s="8" t="s">
        <v>17534</v>
      </c>
      <c r="D29056" s="8" t="s">
        <v>7195</v>
      </c>
      <c r="E29056">
        <v>380</v>
      </c>
      <c r="F29056">
        <v>1900</v>
      </c>
      <c r="G29056">
        <v>10.16273752</v>
      </c>
      <c r="H29056">
        <v>50.813687999999999</v>
      </c>
      <c r="I29056" s="8" t="s">
        <v>199</v>
      </c>
      <c r="J29056" s="8" t="s">
        <v>447</v>
      </c>
      <c r="K29056" s="8" t="s">
        <v>10142</v>
      </c>
      <c r="L29056" s="8"/>
    </row>
    <row r="29057" spans="1:12" x14ac:dyDescent="0.3">
      <c r="A29057" s="8" t="s">
        <v>202</v>
      </c>
      <c r="B29057" s="8" t="s">
        <v>445</v>
      </c>
      <c r="C29057" s="8" t="s">
        <v>17535</v>
      </c>
      <c r="D29057" s="8" t="s">
        <v>7196</v>
      </c>
      <c r="E29057">
        <v>22.6</v>
      </c>
      <c r="F29057">
        <v>339</v>
      </c>
      <c r="G29057">
        <v>0.62161856999999998</v>
      </c>
      <c r="H29057">
        <v>9.3242790000000007</v>
      </c>
      <c r="I29057" s="8" t="s">
        <v>199</v>
      </c>
      <c r="J29057" s="8" t="s">
        <v>447</v>
      </c>
      <c r="K29057" s="8" t="s">
        <v>10487</v>
      </c>
      <c r="L29057" s="8"/>
    </row>
    <row r="29058" spans="1:12" x14ac:dyDescent="0.3">
      <c r="A29058" s="8" t="s">
        <v>202</v>
      </c>
      <c r="B29058" s="8" t="s">
        <v>445</v>
      </c>
      <c r="C29058" s="8" t="s">
        <v>17536</v>
      </c>
      <c r="D29058" s="8" t="s">
        <v>7197</v>
      </c>
      <c r="E29058">
        <v>33</v>
      </c>
      <c r="F29058">
        <v>495</v>
      </c>
      <c r="G29058">
        <v>0.90767313999999999</v>
      </c>
      <c r="H29058">
        <v>13.615097</v>
      </c>
      <c r="I29058" s="8" t="s">
        <v>199</v>
      </c>
      <c r="J29058" s="8" t="s">
        <v>447</v>
      </c>
      <c r="K29058" s="8" t="s">
        <v>10487</v>
      </c>
      <c r="L29058" s="8"/>
    </row>
    <row r="29059" spans="1:12" x14ac:dyDescent="0.3">
      <c r="A29059" s="8" t="s">
        <v>202</v>
      </c>
      <c r="B29059" s="8" t="s">
        <v>445</v>
      </c>
      <c r="C29059" s="8" t="s">
        <v>17537</v>
      </c>
      <c r="D29059" s="8" t="s">
        <v>7198</v>
      </c>
      <c r="E29059">
        <v>2724</v>
      </c>
      <c r="F29059">
        <v>2724</v>
      </c>
      <c r="G29059">
        <v>72.850781589999997</v>
      </c>
      <c r="H29059">
        <v>72.850781999999995</v>
      </c>
      <c r="I29059" s="8" t="s">
        <v>67</v>
      </c>
      <c r="J29059" s="8" t="s">
        <v>870</v>
      </c>
      <c r="K29059" s="8" t="s">
        <v>10599</v>
      </c>
      <c r="L29059" s="8" t="s">
        <v>871</v>
      </c>
    </row>
    <row r="29060" spans="1:12" x14ac:dyDescent="0.3">
      <c r="A29060" s="8" t="s">
        <v>202</v>
      </c>
      <c r="B29060" s="8" t="s">
        <v>445</v>
      </c>
      <c r="C29060" s="8" t="s">
        <v>17538</v>
      </c>
      <c r="D29060" s="8" t="s">
        <v>7199</v>
      </c>
      <c r="E29060">
        <v>5847</v>
      </c>
      <c r="F29060">
        <v>5847</v>
      </c>
      <c r="G29060">
        <v>156.37243759</v>
      </c>
      <c r="H29060">
        <v>156.37243799999999</v>
      </c>
      <c r="I29060" s="8" t="s">
        <v>67</v>
      </c>
      <c r="J29060" s="8" t="s">
        <v>870</v>
      </c>
      <c r="K29060" s="8" t="s">
        <v>10599</v>
      </c>
      <c r="L29060" s="8" t="s">
        <v>871</v>
      </c>
    </row>
    <row r="29061" spans="1:12" x14ac:dyDescent="0.3">
      <c r="A29061" s="8" t="s">
        <v>202</v>
      </c>
      <c r="B29061" s="8" t="s">
        <v>445</v>
      </c>
      <c r="C29061" s="8" t="s">
        <v>17539</v>
      </c>
      <c r="D29061" s="8" t="s">
        <v>7200</v>
      </c>
      <c r="E29061">
        <v>3400</v>
      </c>
      <c r="F29061">
        <v>6800</v>
      </c>
      <c r="G29061">
        <v>89.717811100000006</v>
      </c>
      <c r="H29061">
        <v>179.435622</v>
      </c>
      <c r="I29061" s="8" t="s">
        <v>199</v>
      </c>
      <c r="J29061" s="8" t="s">
        <v>447</v>
      </c>
      <c r="K29061" s="8" t="s">
        <v>10142</v>
      </c>
      <c r="L29061" s="8"/>
    </row>
    <row r="29062" spans="1:12" x14ac:dyDescent="0.3">
      <c r="A29062" s="8" t="s">
        <v>202</v>
      </c>
      <c r="B29062" s="8" t="s">
        <v>445</v>
      </c>
      <c r="C29062" s="8" t="s">
        <v>17540</v>
      </c>
      <c r="D29062" s="8" t="s">
        <v>7201</v>
      </c>
      <c r="E29062">
        <v>2640.25</v>
      </c>
      <c r="F29062">
        <v>5280.5</v>
      </c>
      <c r="G29062">
        <v>70.610967729999999</v>
      </c>
      <c r="H29062">
        <v>141.221935</v>
      </c>
      <c r="I29062" s="8" t="s">
        <v>93</v>
      </c>
      <c r="J29062" s="8" t="s">
        <v>493</v>
      </c>
      <c r="K29062" s="8" t="s">
        <v>10142</v>
      </c>
      <c r="L29062" s="8"/>
    </row>
    <row r="29063" spans="1:12" x14ac:dyDescent="0.3">
      <c r="A29063" s="8" t="s">
        <v>202</v>
      </c>
      <c r="B29063" s="8" t="s">
        <v>445</v>
      </c>
      <c r="C29063" s="8" t="s">
        <v>17541</v>
      </c>
      <c r="D29063" s="8" t="s">
        <v>7202</v>
      </c>
      <c r="E29063">
        <v>142.5</v>
      </c>
      <c r="F29063">
        <v>1425</v>
      </c>
      <c r="G29063">
        <v>3.9118905000000002</v>
      </c>
      <c r="H29063">
        <v>39.118904999999998</v>
      </c>
      <c r="I29063" s="8" t="s">
        <v>199</v>
      </c>
      <c r="J29063" s="8" t="s">
        <v>447</v>
      </c>
      <c r="K29063" s="8" t="s">
        <v>10142</v>
      </c>
      <c r="L29063" s="8"/>
    </row>
    <row r="29064" spans="1:12" x14ac:dyDescent="0.3">
      <c r="A29064" s="8" t="s">
        <v>202</v>
      </c>
      <c r="B29064" s="8" t="s">
        <v>445</v>
      </c>
      <c r="C29064" s="8" t="s">
        <v>17542</v>
      </c>
      <c r="D29064" s="8" t="s">
        <v>7203</v>
      </c>
      <c r="E29064">
        <v>214.75</v>
      </c>
      <c r="F29064">
        <v>2147.5</v>
      </c>
      <c r="G29064">
        <v>5.8952876099999996</v>
      </c>
      <c r="H29064">
        <v>58.952876000000003</v>
      </c>
      <c r="I29064" s="8" t="s">
        <v>199</v>
      </c>
      <c r="J29064" s="8" t="s">
        <v>447</v>
      </c>
      <c r="K29064" s="8" t="s">
        <v>10142</v>
      </c>
      <c r="L29064" s="8"/>
    </row>
    <row r="29065" spans="1:12" x14ac:dyDescent="0.3">
      <c r="A29065" s="8" t="s">
        <v>202</v>
      </c>
      <c r="B29065" s="8" t="s">
        <v>445</v>
      </c>
      <c r="C29065" s="8" t="s">
        <v>17543</v>
      </c>
      <c r="D29065" s="8" t="s">
        <v>7204</v>
      </c>
      <c r="E29065">
        <v>1400</v>
      </c>
      <c r="F29065">
        <v>5600</v>
      </c>
      <c r="G29065">
        <v>35.108309130000002</v>
      </c>
      <c r="H29065">
        <v>140.43323699999999</v>
      </c>
      <c r="I29065" s="8" t="s">
        <v>76</v>
      </c>
      <c r="J29065" s="8" t="s">
        <v>891</v>
      </c>
      <c r="K29065" s="8" t="s">
        <v>10142</v>
      </c>
      <c r="L29065" s="8"/>
    </row>
    <row r="29066" spans="1:12" x14ac:dyDescent="0.3">
      <c r="A29066" s="8" t="s">
        <v>202</v>
      </c>
      <c r="B29066" s="8" t="s">
        <v>445</v>
      </c>
      <c r="C29066" s="8" t="s">
        <v>17544</v>
      </c>
      <c r="D29066" s="8" t="s">
        <v>7205</v>
      </c>
      <c r="E29066">
        <v>1662</v>
      </c>
      <c r="F29066">
        <v>1662</v>
      </c>
      <c r="G29066">
        <v>44.727437129999998</v>
      </c>
      <c r="H29066">
        <v>44.727437000000002</v>
      </c>
      <c r="I29066" s="8" t="s">
        <v>199</v>
      </c>
      <c r="J29066" s="8" t="s">
        <v>447</v>
      </c>
      <c r="K29066" s="8" t="s">
        <v>10142</v>
      </c>
      <c r="L29066" s="8"/>
    </row>
    <row r="29067" spans="1:12" x14ac:dyDescent="0.3">
      <c r="A29067" s="8" t="s">
        <v>202</v>
      </c>
      <c r="B29067" s="8" t="s">
        <v>445</v>
      </c>
      <c r="C29067" s="8" t="s">
        <v>17545</v>
      </c>
      <c r="D29067" s="8" t="s">
        <v>7206</v>
      </c>
      <c r="E29067">
        <v>9043.5750000000007</v>
      </c>
      <c r="F29067">
        <v>9043.5750000000007</v>
      </c>
      <c r="G29067">
        <v>242.40765211999999</v>
      </c>
      <c r="H29067">
        <v>242.40765200000001</v>
      </c>
      <c r="I29067" s="8" t="s">
        <v>44</v>
      </c>
      <c r="J29067" s="8" t="s">
        <v>212</v>
      </c>
      <c r="K29067" s="8" t="s">
        <v>10142</v>
      </c>
      <c r="L29067" s="8"/>
    </row>
    <row r="29068" spans="1:12" x14ac:dyDescent="0.3">
      <c r="A29068" s="8" t="s">
        <v>202</v>
      </c>
      <c r="B29068" s="8" t="s">
        <v>445</v>
      </c>
      <c r="C29068" s="8" t="s">
        <v>17545</v>
      </c>
      <c r="D29068" s="8" t="s">
        <v>7206</v>
      </c>
      <c r="E29068">
        <v>9043.5750000000007</v>
      </c>
      <c r="F29068">
        <v>9043.5750000000007</v>
      </c>
      <c r="G29068">
        <v>243.45960948999999</v>
      </c>
      <c r="H29068">
        <v>243.459609</v>
      </c>
      <c r="I29068" s="8" t="s">
        <v>44</v>
      </c>
      <c r="J29068" s="8" t="s">
        <v>212</v>
      </c>
      <c r="K29068" s="8" t="s">
        <v>10142</v>
      </c>
      <c r="L29068" s="8"/>
    </row>
    <row r="29069" spans="1:12" x14ac:dyDescent="0.3">
      <c r="A29069" s="8" t="s">
        <v>202</v>
      </c>
      <c r="B29069" s="8" t="s">
        <v>445</v>
      </c>
      <c r="C29069" s="8" t="s">
        <v>17546</v>
      </c>
      <c r="D29069" s="8" t="s">
        <v>7207</v>
      </c>
      <c r="E29069">
        <v>2400</v>
      </c>
      <c r="F29069">
        <v>4800</v>
      </c>
      <c r="G29069">
        <v>64.185710659999998</v>
      </c>
      <c r="H29069">
        <v>128.371421</v>
      </c>
      <c r="I29069" s="8" t="s">
        <v>199</v>
      </c>
      <c r="J29069" s="8" t="s">
        <v>447</v>
      </c>
      <c r="K29069" s="8" t="s">
        <v>10142</v>
      </c>
      <c r="L29069" s="8"/>
    </row>
    <row r="29070" spans="1:12" x14ac:dyDescent="0.3">
      <c r="A29070" s="8" t="s">
        <v>202</v>
      </c>
      <c r="B29070" s="8" t="s">
        <v>445</v>
      </c>
      <c r="C29070" s="8" t="s">
        <v>17547</v>
      </c>
      <c r="D29070" s="8" t="s">
        <v>7208</v>
      </c>
      <c r="E29070">
        <v>7492</v>
      </c>
      <c r="F29070">
        <v>14984</v>
      </c>
      <c r="G29070">
        <v>198.13815719999999</v>
      </c>
      <c r="H29070">
        <v>396.27631400000001</v>
      </c>
      <c r="I29070" s="8" t="s">
        <v>199</v>
      </c>
      <c r="J29070" s="8" t="s">
        <v>447</v>
      </c>
      <c r="K29070" s="8" t="s">
        <v>10142</v>
      </c>
      <c r="L29070" s="8"/>
    </row>
    <row r="29071" spans="1:12" x14ac:dyDescent="0.3">
      <c r="A29071" s="8" t="s">
        <v>202</v>
      </c>
      <c r="B29071" s="8" t="s">
        <v>445</v>
      </c>
      <c r="C29071" s="8" t="s">
        <v>17548</v>
      </c>
      <c r="D29071" s="8" t="s">
        <v>7209</v>
      </c>
      <c r="E29071">
        <v>7637.5</v>
      </c>
      <c r="F29071">
        <v>15275</v>
      </c>
      <c r="G29071">
        <v>201.98614197000001</v>
      </c>
      <c r="H29071">
        <v>403.972284</v>
      </c>
      <c r="I29071" s="8" t="s">
        <v>199</v>
      </c>
      <c r="J29071" s="8" t="s">
        <v>447</v>
      </c>
      <c r="K29071" s="8" t="s">
        <v>10142</v>
      </c>
      <c r="L29071" s="8"/>
    </row>
    <row r="29072" spans="1:12" x14ac:dyDescent="0.3">
      <c r="A29072" s="8" t="s">
        <v>202</v>
      </c>
      <c r="B29072" s="8" t="s">
        <v>445</v>
      </c>
      <c r="C29072" s="8" t="s">
        <v>17549</v>
      </c>
      <c r="D29072" s="8" t="s">
        <v>7210</v>
      </c>
      <c r="E29072">
        <v>4945</v>
      </c>
      <c r="F29072">
        <v>9890</v>
      </c>
      <c r="G29072">
        <v>130.77858881</v>
      </c>
      <c r="H29072">
        <v>261.55717800000002</v>
      </c>
      <c r="I29072" s="8" t="s">
        <v>199</v>
      </c>
      <c r="J29072" s="8" t="s">
        <v>447</v>
      </c>
      <c r="K29072" s="8" t="s">
        <v>10142</v>
      </c>
      <c r="L29072" s="8"/>
    </row>
    <row r="29073" spans="1:12" x14ac:dyDescent="0.3">
      <c r="A29073" s="8" t="s">
        <v>202</v>
      </c>
      <c r="B29073" s="8" t="s">
        <v>445</v>
      </c>
      <c r="C29073" s="8" t="s">
        <v>17550</v>
      </c>
      <c r="D29073" s="8" t="s">
        <v>7211</v>
      </c>
      <c r="E29073">
        <v>4945</v>
      </c>
      <c r="F29073">
        <v>9890</v>
      </c>
      <c r="G29073">
        <v>130.77858881</v>
      </c>
      <c r="H29073">
        <v>261.55717800000002</v>
      </c>
      <c r="I29073" s="8" t="s">
        <v>199</v>
      </c>
      <c r="J29073" s="8" t="s">
        <v>447</v>
      </c>
      <c r="K29073" s="8" t="s">
        <v>10142</v>
      </c>
      <c r="L29073" s="8"/>
    </row>
    <row r="29074" spans="1:12" x14ac:dyDescent="0.3">
      <c r="A29074" s="8" t="s">
        <v>202</v>
      </c>
      <c r="B29074" s="8" t="s">
        <v>445</v>
      </c>
      <c r="C29074" s="8" t="s">
        <v>17551</v>
      </c>
      <c r="D29074" s="8" t="s">
        <v>7212</v>
      </c>
      <c r="E29074">
        <v>7034</v>
      </c>
      <c r="F29074">
        <v>14068</v>
      </c>
      <c r="G29074">
        <v>186.02560034000001</v>
      </c>
      <c r="H29074">
        <v>372.05120099999999</v>
      </c>
      <c r="I29074" s="8" t="s">
        <v>199</v>
      </c>
      <c r="J29074" s="8" t="s">
        <v>447</v>
      </c>
      <c r="K29074" s="8" t="s">
        <v>10142</v>
      </c>
      <c r="L29074" s="8"/>
    </row>
    <row r="29075" spans="1:12" x14ac:dyDescent="0.3">
      <c r="A29075" s="8" t="s">
        <v>202</v>
      </c>
      <c r="B29075" s="8" t="s">
        <v>445</v>
      </c>
      <c r="C29075" s="8" t="s">
        <v>17552</v>
      </c>
      <c r="D29075" s="8" t="s">
        <v>7213</v>
      </c>
      <c r="E29075">
        <v>5225</v>
      </c>
      <c r="F29075">
        <v>10450</v>
      </c>
      <c r="G29075">
        <v>138.18364539999999</v>
      </c>
      <c r="H29075">
        <v>276.36729100000002</v>
      </c>
      <c r="I29075" s="8" t="s">
        <v>199</v>
      </c>
      <c r="J29075" s="8" t="s">
        <v>447</v>
      </c>
      <c r="K29075" s="8" t="s">
        <v>10142</v>
      </c>
      <c r="L29075" s="8"/>
    </row>
    <row r="29076" spans="1:12" x14ac:dyDescent="0.3">
      <c r="A29076" s="8" t="s">
        <v>202</v>
      </c>
      <c r="B29076" s="8" t="s">
        <v>445</v>
      </c>
      <c r="C29076" s="8" t="s">
        <v>17553</v>
      </c>
      <c r="D29076" s="8" t="s">
        <v>7214</v>
      </c>
      <c r="E29076">
        <v>1054.25</v>
      </c>
      <c r="F29076">
        <v>2108.5</v>
      </c>
      <c r="G29076">
        <v>28.371781349999999</v>
      </c>
      <c r="H29076">
        <v>56.743563000000002</v>
      </c>
      <c r="I29076" s="8" t="s">
        <v>199</v>
      </c>
      <c r="J29076" s="8" t="s">
        <v>447</v>
      </c>
      <c r="K29076" s="8" t="s">
        <v>10142</v>
      </c>
      <c r="L29076" s="8"/>
    </row>
    <row r="29077" spans="1:12" x14ac:dyDescent="0.3">
      <c r="A29077" s="8" t="s">
        <v>202</v>
      </c>
      <c r="B29077" s="8" t="s">
        <v>445</v>
      </c>
      <c r="C29077" s="8" t="s">
        <v>17553</v>
      </c>
      <c r="D29077" s="8" t="s">
        <v>7214</v>
      </c>
      <c r="E29077">
        <v>1054.25</v>
      </c>
      <c r="F29077">
        <v>2108.5</v>
      </c>
      <c r="G29077">
        <v>23.96801688</v>
      </c>
      <c r="H29077">
        <v>47.936033999999999</v>
      </c>
      <c r="I29077" s="8" t="s">
        <v>197</v>
      </c>
      <c r="J29077" s="8" t="s">
        <v>477</v>
      </c>
      <c r="K29077" s="8" t="s">
        <v>10142</v>
      </c>
      <c r="L29077" s="8"/>
    </row>
    <row r="29078" spans="1:12" x14ac:dyDescent="0.3">
      <c r="A29078" s="8" t="s">
        <v>202</v>
      </c>
      <c r="B29078" s="8" t="s">
        <v>445</v>
      </c>
      <c r="C29078" s="8" t="s">
        <v>17554</v>
      </c>
      <c r="D29078" s="8" t="s">
        <v>7215</v>
      </c>
      <c r="E29078">
        <v>200</v>
      </c>
      <c r="F29078">
        <v>600</v>
      </c>
      <c r="G29078">
        <v>5.2775182999999997</v>
      </c>
      <c r="H29078">
        <v>15.832554999999999</v>
      </c>
      <c r="I29078" s="8" t="s">
        <v>199</v>
      </c>
      <c r="J29078" s="8" t="s">
        <v>447</v>
      </c>
      <c r="K29078" s="8" t="s">
        <v>10142</v>
      </c>
      <c r="L29078" s="8"/>
    </row>
    <row r="29079" spans="1:12" x14ac:dyDescent="0.3">
      <c r="A29079" s="8" t="s">
        <v>202</v>
      </c>
      <c r="B29079" s="8" t="s">
        <v>445</v>
      </c>
      <c r="C29079" s="8" t="s">
        <v>17555</v>
      </c>
      <c r="D29079" s="8" t="s">
        <v>7216</v>
      </c>
      <c r="E29079">
        <v>422</v>
      </c>
      <c r="F29079">
        <v>84400</v>
      </c>
      <c r="G29079">
        <v>11.16047816</v>
      </c>
      <c r="H29079">
        <v>2232.095632</v>
      </c>
      <c r="I29079" s="8" t="s">
        <v>199</v>
      </c>
      <c r="J29079" s="8" t="s">
        <v>447</v>
      </c>
      <c r="K29079" s="8" t="s">
        <v>10142</v>
      </c>
      <c r="L29079" s="8"/>
    </row>
    <row r="29080" spans="1:12" x14ac:dyDescent="0.3">
      <c r="A29080" s="8" t="s">
        <v>202</v>
      </c>
      <c r="B29080" s="8" t="s">
        <v>445</v>
      </c>
      <c r="C29080" s="8" t="s">
        <v>17556</v>
      </c>
      <c r="D29080" s="8" t="s">
        <v>7217</v>
      </c>
      <c r="E29080">
        <v>14930</v>
      </c>
      <c r="F29080">
        <v>29860</v>
      </c>
      <c r="G29080">
        <v>360.44170405</v>
      </c>
      <c r="H29080">
        <v>720.88340800000003</v>
      </c>
      <c r="I29080" s="8" t="s">
        <v>199</v>
      </c>
      <c r="J29080" s="8" t="s">
        <v>447</v>
      </c>
      <c r="K29080" s="8" t="s">
        <v>10142</v>
      </c>
      <c r="L29080" s="8"/>
    </row>
    <row r="29081" spans="1:12" x14ac:dyDescent="0.3">
      <c r="A29081" s="8" t="s">
        <v>202</v>
      </c>
      <c r="B29081" s="8" t="s">
        <v>445</v>
      </c>
      <c r="C29081" s="8" t="s">
        <v>17557</v>
      </c>
      <c r="D29081" s="8" t="s">
        <v>7218</v>
      </c>
      <c r="E29081">
        <v>1544</v>
      </c>
      <c r="F29081">
        <v>3088</v>
      </c>
      <c r="G29081">
        <v>37.275418019999996</v>
      </c>
      <c r="H29081">
        <v>74.550836000000004</v>
      </c>
      <c r="I29081" s="8" t="s">
        <v>199</v>
      </c>
      <c r="J29081" s="8" t="s">
        <v>447</v>
      </c>
      <c r="K29081" s="8" t="s">
        <v>10142</v>
      </c>
      <c r="L29081" s="8"/>
    </row>
    <row r="29082" spans="1:12" x14ac:dyDescent="0.3">
      <c r="A29082" s="8" t="s">
        <v>202</v>
      </c>
      <c r="B29082" s="8" t="s">
        <v>445</v>
      </c>
      <c r="C29082" s="8" t="s">
        <v>17558</v>
      </c>
      <c r="D29082" s="8" t="s">
        <v>7219</v>
      </c>
      <c r="E29082">
        <v>9950</v>
      </c>
      <c r="F29082">
        <v>9950</v>
      </c>
      <c r="G29082">
        <v>263.14397545999998</v>
      </c>
      <c r="H29082">
        <v>263.14397500000001</v>
      </c>
      <c r="I29082" s="8" t="s">
        <v>199</v>
      </c>
      <c r="J29082" s="8" t="s">
        <v>447</v>
      </c>
      <c r="K29082" s="8" t="s">
        <v>10142</v>
      </c>
      <c r="L29082" s="8"/>
    </row>
    <row r="29083" spans="1:12" x14ac:dyDescent="0.3">
      <c r="A29083" s="8" t="s">
        <v>202</v>
      </c>
      <c r="B29083" s="8" t="s">
        <v>445</v>
      </c>
      <c r="C29083" s="8" t="s">
        <v>17559</v>
      </c>
      <c r="D29083" s="8" t="s">
        <v>7220</v>
      </c>
      <c r="E29083">
        <v>15675</v>
      </c>
      <c r="F29083">
        <v>15675</v>
      </c>
      <c r="G29083">
        <v>414.55093620999997</v>
      </c>
      <c r="H29083">
        <v>414.55093599999998</v>
      </c>
      <c r="I29083" s="8" t="s">
        <v>199</v>
      </c>
      <c r="J29083" s="8" t="s">
        <v>447</v>
      </c>
      <c r="K29083" s="8" t="s">
        <v>10142</v>
      </c>
      <c r="L29083" s="8"/>
    </row>
    <row r="29084" spans="1:12" x14ac:dyDescent="0.3">
      <c r="A29084" s="8" t="s">
        <v>202</v>
      </c>
      <c r="B29084" s="8" t="s">
        <v>445</v>
      </c>
      <c r="C29084" s="8" t="s">
        <v>17560</v>
      </c>
      <c r="D29084" s="8" t="s">
        <v>7221</v>
      </c>
      <c r="E29084">
        <v>2114</v>
      </c>
      <c r="F29084">
        <v>4228</v>
      </c>
      <c r="G29084">
        <v>55.908177299999998</v>
      </c>
      <c r="H29084">
        <v>111.816355</v>
      </c>
      <c r="I29084" s="8" t="s">
        <v>199</v>
      </c>
      <c r="J29084" s="8" t="s">
        <v>447</v>
      </c>
      <c r="K29084" s="8" t="s">
        <v>10142</v>
      </c>
      <c r="L29084" s="8"/>
    </row>
    <row r="29085" spans="1:12" x14ac:dyDescent="0.3">
      <c r="A29085" s="8" t="s">
        <v>202</v>
      </c>
      <c r="B29085" s="8" t="s">
        <v>445</v>
      </c>
      <c r="C29085" s="8" t="s">
        <v>17561</v>
      </c>
      <c r="D29085" s="8" t="s">
        <v>7222</v>
      </c>
      <c r="E29085">
        <v>40125</v>
      </c>
      <c r="F29085">
        <v>80250</v>
      </c>
      <c r="G29085">
        <v>1057.2927508600001</v>
      </c>
      <c r="H29085">
        <v>2114.5855019999999</v>
      </c>
      <c r="I29085" s="8" t="s">
        <v>199</v>
      </c>
      <c r="J29085" s="8" t="s">
        <v>447</v>
      </c>
      <c r="K29085" s="8" t="s">
        <v>10142</v>
      </c>
      <c r="L29085" s="8"/>
    </row>
    <row r="29086" spans="1:12" x14ac:dyDescent="0.3">
      <c r="A29086" s="8" t="s">
        <v>202</v>
      </c>
      <c r="B29086" s="8" t="s">
        <v>445</v>
      </c>
      <c r="C29086" s="8" t="s">
        <v>17562</v>
      </c>
      <c r="D29086" s="8" t="s">
        <v>7223</v>
      </c>
      <c r="E29086">
        <v>344.16666666999998</v>
      </c>
      <c r="F29086">
        <v>2065</v>
      </c>
      <c r="G29086">
        <v>9.0817294099999994</v>
      </c>
      <c r="H29086">
        <v>54.490375999999998</v>
      </c>
      <c r="I29086" s="8" t="s">
        <v>199</v>
      </c>
      <c r="J29086" s="8" t="s">
        <v>447</v>
      </c>
      <c r="K29086" s="8" t="s">
        <v>10142</v>
      </c>
      <c r="L29086" s="8"/>
    </row>
    <row r="29087" spans="1:12" x14ac:dyDescent="0.3">
      <c r="A29087" s="8" t="s">
        <v>202</v>
      </c>
      <c r="B29087" s="8" t="s">
        <v>445</v>
      </c>
      <c r="C29087" s="8" t="s">
        <v>17562</v>
      </c>
      <c r="D29087" s="8" t="s">
        <v>7223</v>
      </c>
      <c r="E29087">
        <v>344.16666666999998</v>
      </c>
      <c r="F29087">
        <v>4130</v>
      </c>
      <c r="G29087">
        <v>0</v>
      </c>
      <c r="H29087">
        <v>0</v>
      </c>
      <c r="I29087" s="8" t="s">
        <v>199</v>
      </c>
      <c r="J29087" s="8" t="s">
        <v>447</v>
      </c>
      <c r="K29087" s="8" t="s">
        <v>10487</v>
      </c>
      <c r="L29087" s="8"/>
    </row>
    <row r="29088" spans="1:12" x14ac:dyDescent="0.3">
      <c r="A29088" s="8" t="s">
        <v>202</v>
      </c>
      <c r="B29088" s="8" t="s">
        <v>445</v>
      </c>
      <c r="C29088" s="8" t="s">
        <v>17563</v>
      </c>
      <c r="D29088" s="8" t="s">
        <v>7224</v>
      </c>
      <c r="E29088">
        <v>407.1</v>
      </c>
      <c r="F29088">
        <v>814.2</v>
      </c>
      <c r="G29088">
        <v>10.766423359999999</v>
      </c>
      <c r="H29088">
        <v>21.532847</v>
      </c>
      <c r="I29088" s="8" t="s">
        <v>199</v>
      </c>
      <c r="J29088" s="8" t="s">
        <v>447</v>
      </c>
      <c r="K29088" s="8" t="s">
        <v>10142</v>
      </c>
      <c r="L29088" s="8"/>
    </row>
    <row r="29089" spans="1:12" x14ac:dyDescent="0.3">
      <c r="A29089" s="8" t="s">
        <v>202</v>
      </c>
      <c r="B29089" s="8" t="s">
        <v>445</v>
      </c>
      <c r="C29089" s="8" t="s">
        <v>17563</v>
      </c>
      <c r="D29089" s="8" t="s">
        <v>7224</v>
      </c>
      <c r="E29089">
        <v>407.1</v>
      </c>
      <c r="F29089">
        <v>814.2</v>
      </c>
      <c r="G29089">
        <v>9.2552806899999993</v>
      </c>
      <c r="H29089">
        <v>18.510560999999999</v>
      </c>
      <c r="I29089" s="8" t="s">
        <v>197</v>
      </c>
      <c r="J29089" s="8" t="s">
        <v>477</v>
      </c>
      <c r="K29089" s="8" t="s">
        <v>10142</v>
      </c>
      <c r="L29089" s="8"/>
    </row>
    <row r="29090" spans="1:12" x14ac:dyDescent="0.3">
      <c r="A29090" s="8" t="s">
        <v>202</v>
      </c>
      <c r="B29090" s="8" t="s">
        <v>445</v>
      </c>
      <c r="C29090" s="8" t="s">
        <v>17563</v>
      </c>
      <c r="D29090" s="8" t="s">
        <v>7224</v>
      </c>
      <c r="E29090">
        <v>407.1</v>
      </c>
      <c r="F29090">
        <v>814.2</v>
      </c>
      <c r="G29090">
        <v>9.2926111099999993</v>
      </c>
      <c r="H29090">
        <v>18.585222000000002</v>
      </c>
      <c r="I29090" s="8" t="s">
        <v>199</v>
      </c>
      <c r="J29090" s="8" t="s">
        <v>447</v>
      </c>
      <c r="K29090" s="8" t="s">
        <v>10142</v>
      </c>
      <c r="L29090" s="8"/>
    </row>
    <row r="29091" spans="1:12" x14ac:dyDescent="0.3">
      <c r="A29091" s="8" t="s">
        <v>202</v>
      </c>
      <c r="B29091" s="8" t="s">
        <v>445</v>
      </c>
      <c r="C29091" s="8" t="s">
        <v>17563</v>
      </c>
      <c r="D29091" s="8" t="s">
        <v>7224</v>
      </c>
      <c r="E29091">
        <v>407.1</v>
      </c>
      <c r="F29091">
        <v>2035.5</v>
      </c>
      <c r="G29091">
        <v>0</v>
      </c>
      <c r="H29091">
        <v>0</v>
      </c>
      <c r="I29091" s="8" t="s">
        <v>199</v>
      </c>
      <c r="J29091" s="8" t="s">
        <v>447</v>
      </c>
      <c r="K29091" s="8" t="s">
        <v>10142</v>
      </c>
      <c r="L29091" s="8"/>
    </row>
    <row r="29092" spans="1:12" x14ac:dyDescent="0.3">
      <c r="A29092" s="8" t="s">
        <v>202</v>
      </c>
      <c r="B29092" s="8" t="s">
        <v>445</v>
      </c>
      <c r="C29092" s="8" t="s">
        <v>17564</v>
      </c>
      <c r="D29092" s="8" t="s">
        <v>7225</v>
      </c>
      <c r="E29092">
        <v>320</v>
      </c>
      <c r="F29092">
        <v>1280</v>
      </c>
      <c r="G29092">
        <v>8.4440292800000005</v>
      </c>
      <c r="H29092">
        <v>33.776116999999999</v>
      </c>
      <c r="I29092" s="8" t="s">
        <v>199</v>
      </c>
      <c r="J29092" s="8" t="s">
        <v>447</v>
      </c>
      <c r="K29092" s="8" t="s">
        <v>10142</v>
      </c>
      <c r="L29092" s="8"/>
    </row>
    <row r="29093" spans="1:12" x14ac:dyDescent="0.3">
      <c r="A29093" s="8" t="s">
        <v>202</v>
      </c>
      <c r="B29093" s="8" t="s">
        <v>445</v>
      </c>
      <c r="C29093" s="8" t="s">
        <v>17565</v>
      </c>
      <c r="D29093" s="8" t="s">
        <v>7226</v>
      </c>
      <c r="E29093">
        <v>12550.33333333</v>
      </c>
      <c r="F29093">
        <v>12550.333333</v>
      </c>
      <c r="G29093">
        <v>337.75225341999999</v>
      </c>
      <c r="H29093">
        <v>337.752253</v>
      </c>
      <c r="I29093" s="8" t="s">
        <v>199</v>
      </c>
      <c r="J29093" s="8" t="s">
        <v>447</v>
      </c>
      <c r="K29093" s="8" t="s">
        <v>10142</v>
      </c>
      <c r="L29093" s="8"/>
    </row>
    <row r="29094" spans="1:12" x14ac:dyDescent="0.3">
      <c r="A29094" s="8" t="s">
        <v>202</v>
      </c>
      <c r="B29094" s="8" t="s">
        <v>445</v>
      </c>
      <c r="C29094" s="8" t="s">
        <v>17565</v>
      </c>
      <c r="D29094" s="8" t="s">
        <v>7226</v>
      </c>
      <c r="E29094">
        <v>12550.33333333</v>
      </c>
      <c r="F29094">
        <v>25100.666667000001</v>
      </c>
      <c r="G29094">
        <v>0</v>
      </c>
      <c r="H29094">
        <v>0</v>
      </c>
      <c r="I29094" s="8" t="s">
        <v>199</v>
      </c>
      <c r="J29094" s="8" t="s">
        <v>447</v>
      </c>
      <c r="K29094" s="8" t="s">
        <v>10142</v>
      </c>
      <c r="L29094" s="8"/>
    </row>
    <row r="29095" spans="1:12" x14ac:dyDescent="0.3">
      <c r="A29095" s="8" t="s">
        <v>202</v>
      </c>
      <c r="B29095" s="8" t="s">
        <v>445</v>
      </c>
      <c r="C29095" s="8" t="s">
        <v>17566</v>
      </c>
      <c r="D29095" s="8" t="s">
        <v>7227</v>
      </c>
      <c r="E29095">
        <v>1442</v>
      </c>
      <c r="F29095">
        <v>1442</v>
      </c>
      <c r="G29095">
        <v>38.80683775</v>
      </c>
      <c r="H29095">
        <v>38.806837999999999</v>
      </c>
      <c r="I29095" s="8" t="s">
        <v>199</v>
      </c>
      <c r="J29095" s="8" t="s">
        <v>447</v>
      </c>
      <c r="K29095" s="8" t="s">
        <v>10142</v>
      </c>
      <c r="L29095" s="8"/>
    </row>
    <row r="29096" spans="1:12" x14ac:dyDescent="0.3">
      <c r="A29096" s="8" t="s">
        <v>202</v>
      </c>
      <c r="B29096" s="8" t="s">
        <v>445</v>
      </c>
      <c r="C29096" s="8" t="s">
        <v>17566</v>
      </c>
      <c r="D29096" s="8" t="s">
        <v>7227</v>
      </c>
      <c r="E29096">
        <v>1442</v>
      </c>
      <c r="F29096">
        <v>2884</v>
      </c>
      <c r="G29096">
        <v>32.770641869999999</v>
      </c>
      <c r="H29096">
        <v>65.541284000000005</v>
      </c>
      <c r="I29096" s="8" t="s">
        <v>199</v>
      </c>
      <c r="J29096" s="8" t="s">
        <v>447</v>
      </c>
      <c r="K29096" s="8" t="s">
        <v>10142</v>
      </c>
      <c r="L29096" s="8"/>
    </row>
    <row r="29097" spans="1:12" x14ac:dyDescent="0.3">
      <c r="A29097" s="8" t="s">
        <v>202</v>
      </c>
      <c r="B29097" s="8" t="s">
        <v>445</v>
      </c>
      <c r="C29097" s="8" t="s">
        <v>17567</v>
      </c>
      <c r="D29097" s="8" t="s">
        <v>6669</v>
      </c>
      <c r="E29097">
        <v>744</v>
      </c>
      <c r="F29097">
        <v>3720</v>
      </c>
      <c r="G29097">
        <v>19.67629324</v>
      </c>
      <c r="H29097">
        <v>98.381466000000003</v>
      </c>
      <c r="I29097" s="8" t="s">
        <v>199</v>
      </c>
      <c r="J29097" s="8" t="s">
        <v>447</v>
      </c>
      <c r="K29097" s="8" t="s">
        <v>10142</v>
      </c>
      <c r="L29097" s="8"/>
    </row>
    <row r="29098" spans="1:12" x14ac:dyDescent="0.3">
      <c r="A29098" s="8" t="s">
        <v>202</v>
      </c>
      <c r="B29098" s="8" t="s">
        <v>445</v>
      </c>
      <c r="C29098" s="8" t="s">
        <v>17568</v>
      </c>
      <c r="D29098" s="8" t="s">
        <v>6670</v>
      </c>
      <c r="E29098">
        <v>1127</v>
      </c>
      <c r="F29098">
        <v>5635</v>
      </c>
      <c r="G29098">
        <v>29.805352800000001</v>
      </c>
      <c r="H29098">
        <v>149.02676399999999</v>
      </c>
      <c r="I29098" s="8" t="s">
        <v>199</v>
      </c>
      <c r="J29098" s="8" t="s">
        <v>447</v>
      </c>
      <c r="K29098" s="8" t="s">
        <v>10142</v>
      </c>
      <c r="L29098" s="8"/>
    </row>
    <row r="29099" spans="1:12" x14ac:dyDescent="0.3">
      <c r="A29099" s="8" t="s">
        <v>202</v>
      </c>
      <c r="B29099" s="8" t="s">
        <v>445</v>
      </c>
      <c r="C29099" s="8" t="s">
        <v>17569</v>
      </c>
      <c r="D29099" s="8" t="s">
        <v>7228</v>
      </c>
      <c r="E29099">
        <v>857</v>
      </c>
      <c r="F29099">
        <v>1714</v>
      </c>
      <c r="G29099">
        <v>22.664762509999999</v>
      </c>
      <c r="H29099">
        <v>45.329524999999997</v>
      </c>
      <c r="I29099" s="8" t="s">
        <v>199</v>
      </c>
      <c r="J29099" s="8" t="s">
        <v>447</v>
      </c>
      <c r="K29099" s="8" t="s">
        <v>10142</v>
      </c>
      <c r="L29099" s="8"/>
    </row>
    <row r="29100" spans="1:12" x14ac:dyDescent="0.3">
      <c r="A29100" s="8" t="s">
        <v>202</v>
      </c>
      <c r="B29100" s="8" t="s">
        <v>445</v>
      </c>
      <c r="C29100" s="8" t="s">
        <v>17570</v>
      </c>
      <c r="D29100" s="8" t="s">
        <v>7229</v>
      </c>
      <c r="E29100">
        <v>3897.5</v>
      </c>
      <c r="F29100">
        <v>15590</v>
      </c>
      <c r="G29100">
        <v>103.04903521</v>
      </c>
      <c r="H29100">
        <v>412.19614100000001</v>
      </c>
      <c r="I29100" s="8" t="s">
        <v>199</v>
      </c>
      <c r="J29100" s="8" t="s">
        <v>447</v>
      </c>
      <c r="K29100" s="8" t="s">
        <v>10142</v>
      </c>
      <c r="L29100" s="8"/>
    </row>
    <row r="29101" spans="1:12" x14ac:dyDescent="0.3">
      <c r="A29101" s="8" t="s">
        <v>202</v>
      </c>
      <c r="B29101" s="8" t="s">
        <v>445</v>
      </c>
      <c r="C29101" s="8" t="s">
        <v>17570</v>
      </c>
      <c r="D29101" s="8" t="s">
        <v>7229</v>
      </c>
      <c r="E29101">
        <v>3897.5</v>
      </c>
      <c r="F29101">
        <v>7795</v>
      </c>
      <c r="G29101">
        <v>103.04903521</v>
      </c>
      <c r="H29101">
        <v>206.09807000000001</v>
      </c>
      <c r="I29101" s="8" t="s">
        <v>197</v>
      </c>
      <c r="J29101" s="8" t="s">
        <v>477</v>
      </c>
      <c r="K29101" s="8" t="s">
        <v>10142</v>
      </c>
      <c r="L29101" s="8"/>
    </row>
    <row r="29102" spans="1:12" x14ac:dyDescent="0.3">
      <c r="A29102" s="8" t="s">
        <v>202</v>
      </c>
      <c r="B29102" s="8" t="s">
        <v>445</v>
      </c>
      <c r="C29102" s="8" t="s">
        <v>17570</v>
      </c>
      <c r="D29102" s="8" t="s">
        <v>7229</v>
      </c>
      <c r="E29102">
        <v>3897.5</v>
      </c>
      <c r="F29102">
        <v>7795</v>
      </c>
      <c r="G29102">
        <v>0</v>
      </c>
      <c r="H29102">
        <v>0</v>
      </c>
      <c r="I29102" s="8" t="s">
        <v>197</v>
      </c>
      <c r="J29102" s="8" t="s">
        <v>477</v>
      </c>
      <c r="K29102" s="8" t="s">
        <v>10142</v>
      </c>
      <c r="L29102" s="8"/>
    </row>
    <row r="29103" spans="1:12" x14ac:dyDescent="0.3">
      <c r="A29103" s="8" t="s">
        <v>202</v>
      </c>
      <c r="B29103" s="8" t="s">
        <v>445</v>
      </c>
      <c r="C29103" s="8" t="s">
        <v>17571</v>
      </c>
      <c r="D29103" s="8" t="s">
        <v>7230</v>
      </c>
      <c r="E29103">
        <v>6077.3333333299997</v>
      </c>
      <c r="F29103">
        <v>18232</v>
      </c>
      <c r="G29103">
        <v>159.45356194999999</v>
      </c>
      <c r="H29103">
        <v>478.36068599999999</v>
      </c>
      <c r="I29103" s="8" t="s">
        <v>199</v>
      </c>
      <c r="J29103" s="8" t="s">
        <v>447</v>
      </c>
      <c r="K29103" s="8" t="s">
        <v>10142</v>
      </c>
      <c r="L29103" s="8"/>
    </row>
    <row r="29104" spans="1:12" x14ac:dyDescent="0.3">
      <c r="A29104" s="8" t="s">
        <v>202</v>
      </c>
      <c r="B29104" s="8" t="s">
        <v>445</v>
      </c>
      <c r="C29104" s="8" t="s">
        <v>17572</v>
      </c>
      <c r="D29104" s="8" t="s">
        <v>7231</v>
      </c>
      <c r="E29104">
        <v>860</v>
      </c>
      <c r="F29104">
        <v>860</v>
      </c>
      <c r="G29104">
        <v>20.64568169</v>
      </c>
      <c r="H29104">
        <v>20.645682000000001</v>
      </c>
      <c r="I29104" s="8" t="s">
        <v>199</v>
      </c>
      <c r="J29104" s="8" t="s">
        <v>447</v>
      </c>
      <c r="K29104" s="8" t="s">
        <v>10487</v>
      </c>
      <c r="L29104" s="8"/>
    </row>
    <row r="29105" spans="1:12" x14ac:dyDescent="0.3">
      <c r="A29105" s="8" t="s">
        <v>202</v>
      </c>
      <c r="B29105" s="8" t="s">
        <v>445</v>
      </c>
      <c r="C29105" s="8" t="s">
        <v>17573</v>
      </c>
      <c r="D29105" s="8" t="s">
        <v>7232</v>
      </c>
      <c r="E29105">
        <v>135</v>
      </c>
      <c r="F29105">
        <v>810</v>
      </c>
      <c r="G29105">
        <v>3.2408918899999999</v>
      </c>
      <c r="H29105">
        <v>19.445350999999999</v>
      </c>
      <c r="I29105" s="8" t="s">
        <v>199</v>
      </c>
      <c r="J29105" s="8" t="s">
        <v>447</v>
      </c>
      <c r="K29105" s="8" t="s">
        <v>10487</v>
      </c>
      <c r="L29105" s="8"/>
    </row>
    <row r="29106" spans="1:12" x14ac:dyDescent="0.3">
      <c r="A29106" s="8" t="s">
        <v>202</v>
      </c>
      <c r="B29106" s="8" t="s">
        <v>445</v>
      </c>
      <c r="C29106" s="8" t="s">
        <v>17574</v>
      </c>
      <c r="D29106" s="8" t="s">
        <v>7233</v>
      </c>
      <c r="E29106">
        <v>180</v>
      </c>
      <c r="F29106">
        <v>720</v>
      </c>
      <c r="G29106">
        <v>4.7589587399999997</v>
      </c>
      <c r="H29106">
        <v>19.035834999999999</v>
      </c>
      <c r="I29106" s="8" t="s">
        <v>320</v>
      </c>
      <c r="J29106" s="8" t="s">
        <v>447</v>
      </c>
      <c r="K29106" s="8" t="s">
        <v>10487</v>
      </c>
      <c r="L29106" s="8"/>
    </row>
    <row r="29107" spans="1:12" x14ac:dyDescent="0.3">
      <c r="A29107" s="8" t="s">
        <v>202</v>
      </c>
      <c r="B29107" s="8" t="s">
        <v>445</v>
      </c>
      <c r="C29107" s="8" t="s">
        <v>17575</v>
      </c>
      <c r="D29107" s="8" t="s">
        <v>7234</v>
      </c>
      <c r="E29107">
        <v>1</v>
      </c>
      <c r="F29107">
        <v>1</v>
      </c>
      <c r="G29107">
        <v>2.2916809999999999E-2</v>
      </c>
      <c r="H29107">
        <v>2.2917E-2</v>
      </c>
      <c r="I29107" s="8" t="s">
        <v>199</v>
      </c>
      <c r="J29107" s="8" t="s">
        <v>447</v>
      </c>
      <c r="K29107" s="8" t="s">
        <v>10142</v>
      </c>
      <c r="L29107" s="8"/>
    </row>
    <row r="29108" spans="1:12" x14ac:dyDescent="0.3">
      <c r="A29108" s="8" t="s">
        <v>202</v>
      </c>
      <c r="B29108" s="8" t="s">
        <v>445</v>
      </c>
      <c r="C29108" s="8" t="s">
        <v>17575</v>
      </c>
      <c r="D29108" s="8" t="s">
        <v>7234</v>
      </c>
      <c r="E29108">
        <v>1</v>
      </c>
      <c r="F29108">
        <v>1</v>
      </c>
      <c r="G29108">
        <v>2.282636E-2</v>
      </c>
      <c r="H29108">
        <v>2.2825999999999999E-2</v>
      </c>
      <c r="I29108" s="8" t="s">
        <v>199</v>
      </c>
      <c r="J29108" s="8" t="s">
        <v>447</v>
      </c>
      <c r="K29108" s="8" t="s">
        <v>10142</v>
      </c>
      <c r="L29108" s="8"/>
    </row>
    <row r="29109" spans="1:12" x14ac:dyDescent="0.3">
      <c r="A29109" s="8" t="s">
        <v>202</v>
      </c>
      <c r="B29109" s="8" t="s">
        <v>445</v>
      </c>
      <c r="C29109" s="8" t="s">
        <v>17576</v>
      </c>
      <c r="D29109" s="8" t="s">
        <v>7235</v>
      </c>
      <c r="E29109">
        <v>20779</v>
      </c>
      <c r="F29109">
        <v>20779</v>
      </c>
      <c r="G29109">
        <v>501.64890611999999</v>
      </c>
      <c r="H29109">
        <v>501.64890600000001</v>
      </c>
      <c r="I29109" s="8" t="s">
        <v>199</v>
      </c>
      <c r="J29109" s="8" t="s">
        <v>447</v>
      </c>
      <c r="K29109" s="8" t="s">
        <v>10142</v>
      </c>
      <c r="L29109" s="8"/>
    </row>
    <row r="29110" spans="1:12" x14ac:dyDescent="0.3">
      <c r="A29110" s="8" t="s">
        <v>202</v>
      </c>
      <c r="B29110" s="8" t="s">
        <v>445</v>
      </c>
      <c r="C29110" s="8" t="s">
        <v>17577</v>
      </c>
      <c r="D29110" s="8" t="s">
        <v>7236</v>
      </c>
      <c r="E29110">
        <v>2619</v>
      </c>
      <c r="F29110">
        <v>5238</v>
      </c>
      <c r="G29110">
        <v>63.228186399999998</v>
      </c>
      <c r="H29110">
        <v>126.456373</v>
      </c>
      <c r="I29110" s="8" t="s">
        <v>199</v>
      </c>
      <c r="J29110" s="8" t="s">
        <v>447</v>
      </c>
      <c r="K29110" s="8" t="s">
        <v>10142</v>
      </c>
      <c r="L29110" s="8"/>
    </row>
    <row r="29111" spans="1:12" x14ac:dyDescent="0.3">
      <c r="A29111" s="8" t="s">
        <v>202</v>
      </c>
      <c r="B29111" s="8" t="s">
        <v>445</v>
      </c>
      <c r="C29111" s="8" t="s">
        <v>17578</v>
      </c>
      <c r="D29111" s="8" t="s">
        <v>7237</v>
      </c>
      <c r="E29111">
        <v>2134.5</v>
      </c>
      <c r="F29111">
        <v>4269</v>
      </c>
      <c r="G29111">
        <v>56.003778189999998</v>
      </c>
      <c r="H29111">
        <v>112.00755599999999</v>
      </c>
      <c r="I29111" s="8" t="s">
        <v>199</v>
      </c>
      <c r="J29111" s="8" t="s">
        <v>447</v>
      </c>
      <c r="K29111" s="8" t="s">
        <v>10142</v>
      </c>
      <c r="L29111" s="8"/>
    </row>
    <row r="29112" spans="1:12" x14ac:dyDescent="0.3">
      <c r="A29112" s="8" t="s">
        <v>202</v>
      </c>
      <c r="B29112" s="8" t="s">
        <v>445</v>
      </c>
      <c r="C29112" s="8" t="s">
        <v>17578</v>
      </c>
      <c r="D29112" s="8" t="s">
        <v>7237</v>
      </c>
      <c r="E29112">
        <v>2134.5</v>
      </c>
      <c r="F29112">
        <v>4269</v>
      </c>
      <c r="G29112">
        <v>51.531334039999997</v>
      </c>
      <c r="H29112">
        <v>103.062668</v>
      </c>
      <c r="I29112" s="8" t="s">
        <v>199</v>
      </c>
      <c r="J29112" s="8" t="s">
        <v>447</v>
      </c>
      <c r="K29112" s="8" t="s">
        <v>10142</v>
      </c>
      <c r="L29112" s="8"/>
    </row>
    <row r="29113" spans="1:12" x14ac:dyDescent="0.3">
      <c r="A29113" s="8" t="s">
        <v>202</v>
      </c>
      <c r="B29113" s="8" t="s">
        <v>445</v>
      </c>
      <c r="C29113" s="8" t="s">
        <v>17579</v>
      </c>
      <c r="D29113" s="8" t="s">
        <v>7238</v>
      </c>
      <c r="E29113">
        <v>257</v>
      </c>
      <c r="F29113">
        <v>2570</v>
      </c>
      <c r="G29113">
        <v>6.2045222999999998</v>
      </c>
      <c r="H29113">
        <v>62.045223</v>
      </c>
      <c r="I29113" s="8" t="s">
        <v>199</v>
      </c>
      <c r="J29113" s="8" t="s">
        <v>447</v>
      </c>
      <c r="K29113" s="8" t="s">
        <v>10142</v>
      </c>
      <c r="L29113" s="8"/>
    </row>
    <row r="29114" spans="1:12" x14ac:dyDescent="0.3">
      <c r="A29114" s="8" t="s">
        <v>202</v>
      </c>
      <c r="B29114" s="8" t="s">
        <v>445</v>
      </c>
      <c r="C29114" s="8" t="s">
        <v>17580</v>
      </c>
      <c r="D29114" s="8" t="s">
        <v>7239</v>
      </c>
      <c r="E29114">
        <v>374</v>
      </c>
      <c r="F29114">
        <v>17952</v>
      </c>
      <c r="G29114">
        <v>8.4706223400000002</v>
      </c>
      <c r="H29114">
        <v>406.58987200000001</v>
      </c>
      <c r="I29114" s="8" t="s">
        <v>199</v>
      </c>
      <c r="J29114" s="8" t="s">
        <v>447</v>
      </c>
      <c r="K29114" s="8" t="s">
        <v>10142</v>
      </c>
      <c r="L29114" s="8"/>
    </row>
    <row r="29115" spans="1:12" x14ac:dyDescent="0.3">
      <c r="A29115" s="8" t="s">
        <v>202</v>
      </c>
      <c r="B29115" s="8" t="s">
        <v>445</v>
      </c>
      <c r="C29115" s="8" t="s">
        <v>17581</v>
      </c>
      <c r="D29115" s="8" t="s">
        <v>7240</v>
      </c>
      <c r="E29115">
        <v>374</v>
      </c>
      <c r="F29115">
        <v>17952</v>
      </c>
      <c r="G29115">
        <v>8.4706223400000002</v>
      </c>
      <c r="H29115">
        <v>406.58987200000001</v>
      </c>
      <c r="I29115" s="8" t="s">
        <v>199</v>
      </c>
      <c r="J29115" s="8" t="s">
        <v>447</v>
      </c>
      <c r="K29115" s="8" t="s">
        <v>10142</v>
      </c>
      <c r="L29115" s="8"/>
    </row>
    <row r="29116" spans="1:12" x14ac:dyDescent="0.3">
      <c r="A29116" s="8" t="s">
        <v>202</v>
      </c>
      <c r="B29116" s="8" t="s">
        <v>445</v>
      </c>
      <c r="C29116" s="8" t="s">
        <v>17582</v>
      </c>
      <c r="D29116" s="8" t="s">
        <v>7241</v>
      </c>
      <c r="E29116">
        <v>308</v>
      </c>
      <c r="F29116">
        <v>15400</v>
      </c>
      <c r="G29116">
        <v>6.9758066300000001</v>
      </c>
      <c r="H29116">
        <v>348.79033199999998</v>
      </c>
      <c r="I29116" s="8" t="s">
        <v>199</v>
      </c>
      <c r="J29116" s="8" t="s">
        <v>447</v>
      </c>
      <c r="K29116" s="8" t="s">
        <v>10142</v>
      </c>
      <c r="L29116" s="8"/>
    </row>
    <row r="29117" spans="1:12" x14ac:dyDescent="0.3">
      <c r="A29117" s="8" t="s">
        <v>202</v>
      </c>
      <c r="B29117" s="8" t="s">
        <v>445</v>
      </c>
      <c r="C29117" s="8" t="s">
        <v>17583</v>
      </c>
      <c r="D29117" s="8" t="s">
        <v>7242</v>
      </c>
      <c r="E29117">
        <v>1924</v>
      </c>
      <c r="F29117">
        <v>5772</v>
      </c>
      <c r="G29117">
        <v>50.867981200000003</v>
      </c>
      <c r="H29117">
        <v>152.60394400000001</v>
      </c>
      <c r="I29117" s="8" t="s">
        <v>320</v>
      </c>
      <c r="J29117" s="8" t="s">
        <v>447</v>
      </c>
      <c r="K29117" s="8" t="s">
        <v>10142</v>
      </c>
      <c r="L29117" s="8"/>
    </row>
    <row r="29118" spans="1:12" x14ac:dyDescent="0.3">
      <c r="A29118" s="8" t="s">
        <v>202</v>
      </c>
      <c r="B29118" s="8" t="s">
        <v>445</v>
      </c>
      <c r="C29118" s="8" t="s">
        <v>17584</v>
      </c>
      <c r="D29118" s="8" t="s">
        <v>7243</v>
      </c>
      <c r="E29118">
        <v>19</v>
      </c>
      <c r="F29118">
        <v>190</v>
      </c>
      <c r="G29118">
        <v>0.50233452999999995</v>
      </c>
      <c r="H29118">
        <v>5.0233449999999999</v>
      </c>
      <c r="I29118" s="8" t="s">
        <v>320</v>
      </c>
      <c r="J29118" s="8" t="s">
        <v>447</v>
      </c>
      <c r="K29118" s="8" t="s">
        <v>10487</v>
      </c>
      <c r="L29118" s="8"/>
    </row>
    <row r="29119" spans="1:12" x14ac:dyDescent="0.3">
      <c r="A29119" s="8" t="s">
        <v>202</v>
      </c>
      <c r="B29119" s="8" t="s">
        <v>445</v>
      </c>
      <c r="C29119" s="8" t="s">
        <v>17584</v>
      </c>
      <c r="D29119" s="8" t="s">
        <v>7243</v>
      </c>
      <c r="E29119">
        <v>0</v>
      </c>
      <c r="F29119">
        <v>0</v>
      </c>
      <c r="G29119">
        <v>0</v>
      </c>
      <c r="H29119">
        <v>0</v>
      </c>
      <c r="I29119" s="8" t="s">
        <v>199</v>
      </c>
      <c r="J29119" s="8" t="s">
        <v>447</v>
      </c>
      <c r="K29119" s="8" t="s">
        <v>10142</v>
      </c>
      <c r="L29119" s="8"/>
    </row>
    <row r="29120" spans="1:12" x14ac:dyDescent="0.3">
      <c r="A29120" s="8" t="s">
        <v>202</v>
      </c>
      <c r="B29120" s="8" t="s">
        <v>445</v>
      </c>
      <c r="C29120" s="8" t="s">
        <v>17585</v>
      </c>
      <c r="D29120" s="8" t="s">
        <v>7244</v>
      </c>
      <c r="E29120">
        <v>35</v>
      </c>
      <c r="F29120">
        <v>525</v>
      </c>
      <c r="G29120">
        <v>0.92535308999999999</v>
      </c>
      <c r="H29120">
        <v>13.880296</v>
      </c>
      <c r="I29120" s="8" t="s">
        <v>320</v>
      </c>
      <c r="J29120" s="8" t="s">
        <v>447</v>
      </c>
      <c r="K29120" s="8" t="s">
        <v>10487</v>
      </c>
      <c r="L29120" s="8"/>
    </row>
    <row r="29121" spans="1:12" x14ac:dyDescent="0.3">
      <c r="A29121" s="8" t="s">
        <v>202</v>
      </c>
      <c r="B29121" s="8" t="s">
        <v>445</v>
      </c>
      <c r="C29121" s="8" t="s">
        <v>17586</v>
      </c>
      <c r="D29121" s="8" t="s">
        <v>7245</v>
      </c>
      <c r="E29121">
        <v>15.75</v>
      </c>
      <c r="F29121">
        <v>236.25</v>
      </c>
      <c r="G29121">
        <v>0.41640888999999998</v>
      </c>
      <c r="H29121">
        <v>6.2461330000000004</v>
      </c>
      <c r="I29121" s="8" t="s">
        <v>320</v>
      </c>
      <c r="J29121" s="8" t="s">
        <v>447</v>
      </c>
      <c r="K29121" s="8" t="s">
        <v>10487</v>
      </c>
      <c r="L29121" s="8"/>
    </row>
    <row r="29122" spans="1:12" x14ac:dyDescent="0.3">
      <c r="A29122" s="8" t="s">
        <v>202</v>
      </c>
      <c r="B29122" s="8" t="s">
        <v>445</v>
      </c>
      <c r="C29122" s="8" t="s">
        <v>17587</v>
      </c>
      <c r="D29122" s="8" t="s">
        <v>7246</v>
      </c>
      <c r="E29122">
        <v>847</v>
      </c>
      <c r="F29122">
        <v>3388</v>
      </c>
      <c r="G29122">
        <v>20.448367269999999</v>
      </c>
      <c r="H29122">
        <v>81.793469000000002</v>
      </c>
      <c r="I29122" s="8" t="s">
        <v>199</v>
      </c>
      <c r="J29122" s="8" t="s">
        <v>447</v>
      </c>
      <c r="K29122" s="8" t="s">
        <v>10142</v>
      </c>
      <c r="L29122" s="8"/>
    </row>
    <row r="29123" spans="1:12" x14ac:dyDescent="0.3">
      <c r="A29123" s="8" t="s">
        <v>202</v>
      </c>
      <c r="B29123" s="8" t="s">
        <v>445</v>
      </c>
      <c r="C29123" s="8" t="s">
        <v>17588</v>
      </c>
      <c r="D29123" s="8" t="s">
        <v>7247</v>
      </c>
      <c r="E29123">
        <v>3.5</v>
      </c>
      <c r="F29123">
        <v>70</v>
      </c>
      <c r="G29123">
        <v>9.2535309999999996E-2</v>
      </c>
      <c r="H29123">
        <v>1.850706</v>
      </c>
      <c r="I29123" s="8" t="s">
        <v>320</v>
      </c>
      <c r="J29123" s="8" t="s">
        <v>447</v>
      </c>
      <c r="K29123" s="8" t="s">
        <v>10487</v>
      </c>
      <c r="L29123" s="8"/>
    </row>
    <row r="29124" spans="1:12" x14ac:dyDescent="0.3">
      <c r="A29124" s="8" t="s">
        <v>202</v>
      </c>
      <c r="B29124" s="8" t="s">
        <v>445</v>
      </c>
      <c r="C29124" s="8" t="s">
        <v>17589</v>
      </c>
      <c r="D29124" s="8" t="s">
        <v>7248</v>
      </c>
      <c r="E29124">
        <v>1236</v>
      </c>
      <c r="F29124">
        <v>4944</v>
      </c>
      <c r="G29124">
        <v>29.839648100000002</v>
      </c>
      <c r="H29124">
        <v>119.358592</v>
      </c>
      <c r="I29124" s="8" t="s">
        <v>199</v>
      </c>
      <c r="J29124" s="8" t="s">
        <v>447</v>
      </c>
      <c r="K29124" s="8" t="s">
        <v>10142</v>
      </c>
      <c r="L29124" s="8"/>
    </row>
    <row r="29125" spans="1:12" x14ac:dyDescent="0.3">
      <c r="A29125" s="8" t="s">
        <v>202</v>
      </c>
      <c r="B29125" s="8" t="s">
        <v>445</v>
      </c>
      <c r="C29125" s="8" t="s">
        <v>17590</v>
      </c>
      <c r="D29125" s="8" t="s">
        <v>7249</v>
      </c>
      <c r="E29125">
        <v>436</v>
      </c>
      <c r="F29125">
        <v>436</v>
      </c>
      <c r="G29125">
        <v>11.43951618</v>
      </c>
      <c r="H29125">
        <v>11.439515999999999</v>
      </c>
      <c r="I29125" s="8" t="s">
        <v>44</v>
      </c>
      <c r="J29125" s="8" t="s">
        <v>212</v>
      </c>
      <c r="K29125" s="8" t="s">
        <v>10142</v>
      </c>
      <c r="L29125" s="8"/>
    </row>
    <row r="29126" spans="1:12" x14ac:dyDescent="0.3">
      <c r="A29126" s="8" t="s">
        <v>202</v>
      </c>
      <c r="B29126" s="8" t="s">
        <v>445</v>
      </c>
      <c r="C29126" s="8" t="s">
        <v>17591</v>
      </c>
      <c r="D29126" s="8" t="s">
        <v>7250</v>
      </c>
      <c r="E29126">
        <v>358</v>
      </c>
      <c r="F29126">
        <v>3580</v>
      </c>
      <c r="G29126">
        <v>9.4116162499999998</v>
      </c>
      <c r="H29126">
        <v>94.116163</v>
      </c>
      <c r="I29126" s="8" t="s">
        <v>199</v>
      </c>
      <c r="J29126" s="8" t="s">
        <v>447</v>
      </c>
      <c r="K29126" s="8" t="s">
        <v>10142</v>
      </c>
      <c r="L29126" s="8"/>
    </row>
    <row r="29127" spans="1:12" x14ac:dyDescent="0.3">
      <c r="A29127" s="8" t="s">
        <v>202</v>
      </c>
      <c r="B29127" s="8" t="s">
        <v>445</v>
      </c>
      <c r="C29127" s="8" t="s">
        <v>17592</v>
      </c>
      <c r="D29127" s="8" t="s">
        <v>7251</v>
      </c>
      <c r="E29127">
        <v>838.28833333</v>
      </c>
      <c r="F29127">
        <v>5029.7299999999996</v>
      </c>
      <c r="G29127">
        <v>22.000008749999999</v>
      </c>
      <c r="H29127">
        <v>132.00005300000001</v>
      </c>
      <c r="I29127" s="8" t="s">
        <v>199</v>
      </c>
      <c r="J29127" s="8" t="s">
        <v>447</v>
      </c>
      <c r="K29127" s="8" t="s">
        <v>10142</v>
      </c>
      <c r="L29127" s="8"/>
    </row>
    <row r="29128" spans="1:12" x14ac:dyDescent="0.3">
      <c r="A29128" s="8" t="s">
        <v>202</v>
      </c>
      <c r="B29128" s="8" t="s">
        <v>445</v>
      </c>
      <c r="C29128" s="8" t="s">
        <v>17592</v>
      </c>
      <c r="D29128" s="8" t="s">
        <v>7251</v>
      </c>
      <c r="E29128">
        <v>0</v>
      </c>
      <c r="F29128">
        <v>0</v>
      </c>
      <c r="G29128">
        <v>0</v>
      </c>
      <c r="H29128">
        <v>0</v>
      </c>
      <c r="I29128" s="8" t="s">
        <v>199</v>
      </c>
      <c r="J29128" s="8" t="s">
        <v>447</v>
      </c>
      <c r="K29128" s="8" t="s">
        <v>13106</v>
      </c>
      <c r="L29128" s="8"/>
    </row>
    <row r="29129" spans="1:12" x14ac:dyDescent="0.3">
      <c r="A29129" s="8" t="s">
        <v>202</v>
      </c>
      <c r="B29129" s="8" t="s">
        <v>445</v>
      </c>
      <c r="C29129" s="8" t="s">
        <v>17593</v>
      </c>
      <c r="D29129" s="8" t="s">
        <v>7252</v>
      </c>
      <c r="E29129">
        <v>5069</v>
      </c>
      <c r="F29129">
        <v>10138</v>
      </c>
      <c r="G29129">
        <v>122.37635618</v>
      </c>
      <c r="H29129">
        <v>244.752712</v>
      </c>
      <c r="I29129" s="8" t="s">
        <v>199</v>
      </c>
      <c r="J29129" s="8" t="s">
        <v>447</v>
      </c>
      <c r="K29129" s="8" t="s">
        <v>10142</v>
      </c>
      <c r="L29129" s="8"/>
    </row>
    <row r="29130" spans="1:12" x14ac:dyDescent="0.3">
      <c r="A29130" s="8" t="s">
        <v>202</v>
      </c>
      <c r="B29130" s="8" t="s">
        <v>445</v>
      </c>
      <c r="C29130" s="8" t="s">
        <v>17594</v>
      </c>
      <c r="D29130" s="8" t="s">
        <v>7253</v>
      </c>
      <c r="E29130">
        <v>2156</v>
      </c>
      <c r="F29130">
        <v>4312</v>
      </c>
      <c r="G29130">
        <v>52.050389410000001</v>
      </c>
      <c r="H29130">
        <v>104.100779</v>
      </c>
      <c r="I29130" s="8" t="s">
        <v>199</v>
      </c>
      <c r="J29130" s="8" t="s">
        <v>447</v>
      </c>
      <c r="K29130" s="8" t="s">
        <v>10142</v>
      </c>
      <c r="L29130" s="8"/>
    </row>
    <row r="29131" spans="1:12" x14ac:dyDescent="0.3">
      <c r="A29131" s="8" t="s">
        <v>202</v>
      </c>
      <c r="B29131" s="8" t="s">
        <v>445</v>
      </c>
      <c r="C29131" s="8" t="s">
        <v>17595</v>
      </c>
      <c r="D29131" s="8" t="s">
        <v>7254</v>
      </c>
      <c r="E29131">
        <v>358</v>
      </c>
      <c r="F29131">
        <v>7160</v>
      </c>
      <c r="G29131">
        <v>8.6911134600000004</v>
      </c>
      <c r="H29131">
        <v>173.82226900000001</v>
      </c>
      <c r="I29131" s="8" t="s">
        <v>199</v>
      </c>
      <c r="J29131" s="8" t="s">
        <v>447</v>
      </c>
      <c r="K29131" s="8" t="s">
        <v>10142</v>
      </c>
      <c r="L29131" s="8"/>
    </row>
    <row r="29132" spans="1:12" x14ac:dyDescent="0.3">
      <c r="A29132" s="8" t="s">
        <v>202</v>
      </c>
      <c r="B29132" s="8" t="s">
        <v>445</v>
      </c>
      <c r="C29132" s="8" t="s">
        <v>17596</v>
      </c>
      <c r="D29132" s="8" t="s">
        <v>7255</v>
      </c>
      <c r="E29132">
        <v>2000</v>
      </c>
      <c r="F29132">
        <v>2000</v>
      </c>
      <c r="G29132">
        <v>48.553706470000002</v>
      </c>
      <c r="H29132">
        <v>48.553705999999998</v>
      </c>
      <c r="I29132" s="8" t="s">
        <v>121</v>
      </c>
      <c r="J29132" s="8" t="s">
        <v>229</v>
      </c>
      <c r="K29132" s="8" t="s">
        <v>12039</v>
      </c>
      <c r="L29132" s="8" t="s">
        <v>2088</v>
      </c>
    </row>
    <row r="29133" spans="1:12" x14ac:dyDescent="0.3">
      <c r="A29133" s="8" t="s">
        <v>202</v>
      </c>
      <c r="B29133" s="8" t="s">
        <v>445</v>
      </c>
      <c r="C29133" s="8" t="s">
        <v>17596</v>
      </c>
      <c r="D29133" s="8" t="s">
        <v>7255</v>
      </c>
      <c r="E29133">
        <v>2000</v>
      </c>
      <c r="F29133">
        <v>2000</v>
      </c>
      <c r="G29133">
        <v>46.467969629999999</v>
      </c>
      <c r="H29133">
        <v>46.467970000000001</v>
      </c>
      <c r="I29133" s="8" t="s">
        <v>69</v>
      </c>
      <c r="J29133" s="8" t="s">
        <v>241</v>
      </c>
      <c r="K29133" s="8" t="s">
        <v>10802</v>
      </c>
      <c r="L29133" s="8" t="s">
        <v>1046</v>
      </c>
    </row>
    <row r="29134" spans="1:12" x14ac:dyDescent="0.3">
      <c r="A29134" s="8" t="s">
        <v>202</v>
      </c>
      <c r="B29134" s="8" t="s">
        <v>445</v>
      </c>
      <c r="C29134" s="8" t="s">
        <v>17596</v>
      </c>
      <c r="D29134" s="8" t="s">
        <v>7255</v>
      </c>
      <c r="E29134">
        <v>0</v>
      </c>
      <c r="F29134">
        <v>0</v>
      </c>
      <c r="G29134">
        <v>0</v>
      </c>
      <c r="H29134">
        <v>0</v>
      </c>
      <c r="I29134" s="8" t="s">
        <v>159</v>
      </c>
      <c r="J29134" s="8" t="s">
        <v>261</v>
      </c>
      <c r="K29134" s="8" t="s">
        <v>10920</v>
      </c>
      <c r="L29134" s="8" t="s">
        <v>1154</v>
      </c>
    </row>
    <row r="29135" spans="1:12" x14ac:dyDescent="0.3">
      <c r="A29135" s="8" t="s">
        <v>202</v>
      </c>
      <c r="B29135" s="8" t="s">
        <v>445</v>
      </c>
      <c r="C29135" s="8" t="s">
        <v>17597</v>
      </c>
      <c r="D29135" s="8" t="s">
        <v>7256</v>
      </c>
      <c r="E29135">
        <v>430</v>
      </c>
      <c r="F29135">
        <v>860</v>
      </c>
      <c r="G29135">
        <v>10.381107350000001</v>
      </c>
      <c r="H29135">
        <v>20.762215000000001</v>
      </c>
      <c r="I29135" s="8" t="s">
        <v>38</v>
      </c>
      <c r="J29135" s="8" t="s">
        <v>800</v>
      </c>
      <c r="K29135" s="8" t="s">
        <v>10142</v>
      </c>
      <c r="L29135" s="8"/>
    </row>
    <row r="29136" spans="1:12" x14ac:dyDescent="0.3">
      <c r="A29136" s="8" t="s">
        <v>202</v>
      </c>
      <c r="B29136" s="8" t="s">
        <v>445</v>
      </c>
      <c r="C29136" s="8" t="s">
        <v>17598</v>
      </c>
      <c r="D29136" s="8" t="s">
        <v>7257</v>
      </c>
      <c r="E29136">
        <v>277</v>
      </c>
      <c r="F29136">
        <v>55400</v>
      </c>
      <c r="G29136">
        <v>6.6873645000000002</v>
      </c>
      <c r="H29136">
        <v>1337.4729</v>
      </c>
      <c r="I29136" s="8" t="s">
        <v>199</v>
      </c>
      <c r="J29136" s="8" t="s">
        <v>447</v>
      </c>
      <c r="K29136" s="8" t="s">
        <v>10142</v>
      </c>
      <c r="L29136" s="8"/>
    </row>
    <row r="29137" spans="1:12" x14ac:dyDescent="0.3">
      <c r="A29137" s="8" t="s">
        <v>202</v>
      </c>
      <c r="B29137" s="8" t="s">
        <v>445</v>
      </c>
      <c r="C29137" s="8" t="s">
        <v>17598</v>
      </c>
      <c r="D29137" s="8" t="s">
        <v>7257</v>
      </c>
      <c r="E29137">
        <v>277</v>
      </c>
      <c r="F29137">
        <v>55400</v>
      </c>
      <c r="G29137">
        <v>6.3479550199999997</v>
      </c>
      <c r="H29137">
        <v>1269.5910040000001</v>
      </c>
      <c r="I29137" s="8" t="s">
        <v>199</v>
      </c>
      <c r="J29137" s="8" t="s">
        <v>447</v>
      </c>
      <c r="K29137" s="8" t="s">
        <v>10142</v>
      </c>
      <c r="L29137" s="8"/>
    </row>
    <row r="29138" spans="1:12" x14ac:dyDescent="0.3">
      <c r="A29138" s="8" t="s">
        <v>202</v>
      </c>
      <c r="B29138" s="8" t="s">
        <v>445</v>
      </c>
      <c r="C29138" s="8" t="s">
        <v>17599</v>
      </c>
      <c r="D29138" s="8" t="s">
        <v>7258</v>
      </c>
      <c r="E29138">
        <v>16905</v>
      </c>
      <c r="F29138">
        <v>33810</v>
      </c>
      <c r="G29138">
        <v>0</v>
      </c>
      <c r="H29138">
        <v>0</v>
      </c>
      <c r="I29138" s="8" t="s">
        <v>192</v>
      </c>
      <c r="J29138" s="8" t="s">
        <v>249</v>
      </c>
      <c r="K29138" s="8" t="s">
        <v>16019</v>
      </c>
      <c r="L29138" s="8" t="s">
        <v>5802</v>
      </c>
    </row>
    <row r="29139" spans="1:12" x14ac:dyDescent="0.3">
      <c r="A29139" s="8" t="s">
        <v>202</v>
      </c>
      <c r="B29139" s="8" t="s">
        <v>445</v>
      </c>
      <c r="C29139" s="8" t="s">
        <v>17599</v>
      </c>
      <c r="D29139" s="8" t="s">
        <v>7258</v>
      </c>
      <c r="E29139">
        <v>0</v>
      </c>
      <c r="F29139">
        <v>0</v>
      </c>
      <c r="G29139">
        <v>0</v>
      </c>
      <c r="H29139">
        <v>0</v>
      </c>
      <c r="I29139" s="8" t="s">
        <v>39</v>
      </c>
      <c r="J29139" s="8" t="s">
        <v>480</v>
      </c>
      <c r="K29139" s="8" t="s">
        <v>10142</v>
      </c>
      <c r="L29139" s="8"/>
    </row>
    <row r="29140" spans="1:12" x14ac:dyDescent="0.3">
      <c r="A29140" s="8" t="s">
        <v>202</v>
      </c>
      <c r="B29140" s="8" t="s">
        <v>445</v>
      </c>
      <c r="C29140" s="8" t="s">
        <v>17600</v>
      </c>
      <c r="D29140" s="8" t="s">
        <v>7259</v>
      </c>
      <c r="E29140">
        <v>90.051699999999997</v>
      </c>
      <c r="F29140">
        <v>9005.17</v>
      </c>
      <c r="G29140">
        <v>2.1991237899999998</v>
      </c>
      <c r="H29140">
        <v>219.91237899999999</v>
      </c>
      <c r="I29140" s="8" t="s">
        <v>199</v>
      </c>
      <c r="J29140" s="8" t="s">
        <v>447</v>
      </c>
      <c r="K29140" s="8" t="s">
        <v>13106</v>
      </c>
      <c r="L29140" s="8"/>
    </row>
    <row r="29141" spans="1:12" x14ac:dyDescent="0.3">
      <c r="A29141" s="8" t="s">
        <v>202</v>
      </c>
      <c r="B29141" s="8" t="s">
        <v>445</v>
      </c>
      <c r="C29141" s="8" t="s">
        <v>17601</v>
      </c>
      <c r="D29141" s="8" t="s">
        <v>7260</v>
      </c>
      <c r="E29141">
        <v>5850</v>
      </c>
      <c r="F29141">
        <v>5850</v>
      </c>
      <c r="G29141">
        <v>143.12276753</v>
      </c>
      <c r="H29141">
        <v>143.12276800000001</v>
      </c>
      <c r="I29141" s="8" t="s">
        <v>121</v>
      </c>
      <c r="J29141" s="8" t="s">
        <v>229</v>
      </c>
      <c r="K29141" s="8" t="s">
        <v>12039</v>
      </c>
      <c r="L29141" s="8" t="s">
        <v>2088</v>
      </c>
    </row>
    <row r="29142" spans="1:12" x14ac:dyDescent="0.3">
      <c r="A29142" s="8" t="s">
        <v>202</v>
      </c>
      <c r="B29142" s="8" t="s">
        <v>445</v>
      </c>
      <c r="C29142" s="8" t="s">
        <v>17602</v>
      </c>
      <c r="D29142" s="8" t="s">
        <v>7261</v>
      </c>
      <c r="E29142">
        <v>13.3</v>
      </c>
      <c r="F29142">
        <v>665</v>
      </c>
      <c r="G29142">
        <v>0.32423603000000001</v>
      </c>
      <c r="H29142">
        <v>16.211801999999999</v>
      </c>
      <c r="I29142" s="8" t="s">
        <v>199</v>
      </c>
      <c r="J29142" s="8" t="s">
        <v>447</v>
      </c>
      <c r="K29142" s="8" t="s">
        <v>10487</v>
      </c>
      <c r="L29142" s="8"/>
    </row>
    <row r="29143" spans="1:12" x14ac:dyDescent="0.3">
      <c r="A29143" s="8" t="s">
        <v>202</v>
      </c>
      <c r="B29143" s="8" t="s">
        <v>445</v>
      </c>
      <c r="C29143" s="8" t="s">
        <v>17603</v>
      </c>
      <c r="D29143" s="8" t="s">
        <v>7262</v>
      </c>
      <c r="E29143">
        <v>15.5</v>
      </c>
      <c r="F29143">
        <v>775</v>
      </c>
      <c r="G29143">
        <v>0.37786905999999998</v>
      </c>
      <c r="H29143">
        <v>18.893453000000001</v>
      </c>
      <c r="I29143" s="8" t="s">
        <v>199</v>
      </c>
      <c r="J29143" s="8" t="s">
        <v>447</v>
      </c>
      <c r="K29143" s="8" t="s">
        <v>10487</v>
      </c>
      <c r="L29143" s="8"/>
    </row>
    <row r="29144" spans="1:12" x14ac:dyDescent="0.3">
      <c r="A29144" s="8" t="s">
        <v>202</v>
      </c>
      <c r="B29144" s="8" t="s">
        <v>445</v>
      </c>
      <c r="C29144" s="8" t="s">
        <v>17604</v>
      </c>
      <c r="D29144" s="8" t="s">
        <v>7263</v>
      </c>
      <c r="E29144">
        <v>17.75</v>
      </c>
      <c r="F29144">
        <v>887.5</v>
      </c>
      <c r="G29144">
        <v>0.43272102000000001</v>
      </c>
      <c r="H29144">
        <v>21.636050999999998</v>
      </c>
      <c r="I29144" s="8" t="s">
        <v>199</v>
      </c>
      <c r="J29144" s="8" t="s">
        <v>447</v>
      </c>
      <c r="K29144" s="8" t="s">
        <v>10487</v>
      </c>
      <c r="L29144" s="8"/>
    </row>
    <row r="29145" spans="1:12" x14ac:dyDescent="0.3">
      <c r="A29145" s="8" t="s">
        <v>202</v>
      </c>
      <c r="B29145" s="8" t="s">
        <v>445</v>
      </c>
      <c r="C29145" s="8" t="s">
        <v>17605</v>
      </c>
      <c r="D29145" s="8" t="s">
        <v>7264</v>
      </c>
      <c r="E29145">
        <v>80</v>
      </c>
      <c r="F29145">
        <v>2000</v>
      </c>
      <c r="G29145">
        <v>1.9502919299999999</v>
      </c>
      <c r="H29145">
        <v>48.757297999999999</v>
      </c>
      <c r="I29145" s="8" t="s">
        <v>199</v>
      </c>
      <c r="J29145" s="8" t="s">
        <v>447</v>
      </c>
      <c r="K29145" s="8" t="s">
        <v>10487</v>
      </c>
      <c r="L29145" s="8"/>
    </row>
    <row r="29146" spans="1:12" x14ac:dyDescent="0.3">
      <c r="A29146" s="8" t="s">
        <v>202</v>
      </c>
      <c r="B29146" s="8" t="s">
        <v>445</v>
      </c>
      <c r="C29146" s="8" t="s">
        <v>17606</v>
      </c>
      <c r="D29146" s="8" t="s">
        <v>7265</v>
      </c>
      <c r="E29146">
        <v>66.5</v>
      </c>
      <c r="F29146">
        <v>1662.5</v>
      </c>
      <c r="G29146">
        <v>1.6211801699999999</v>
      </c>
      <c r="H29146">
        <v>40.529504000000003</v>
      </c>
      <c r="I29146" s="8" t="s">
        <v>199</v>
      </c>
      <c r="J29146" s="8" t="s">
        <v>447</v>
      </c>
      <c r="K29146" s="8" t="s">
        <v>10487</v>
      </c>
      <c r="L29146" s="8"/>
    </row>
    <row r="29147" spans="1:12" x14ac:dyDescent="0.3">
      <c r="A29147" s="8" t="s">
        <v>202</v>
      </c>
      <c r="B29147" s="8" t="s">
        <v>445</v>
      </c>
      <c r="C29147" s="8" t="s">
        <v>17607</v>
      </c>
      <c r="D29147" s="8" t="s">
        <v>7266</v>
      </c>
      <c r="E29147">
        <v>365.5</v>
      </c>
      <c r="F29147">
        <v>1096.5</v>
      </c>
      <c r="G29147">
        <v>8.7744147199999993</v>
      </c>
      <c r="H29147">
        <v>26.323243999999999</v>
      </c>
      <c r="I29147" s="8" t="s">
        <v>199</v>
      </c>
      <c r="J29147" s="8" t="s">
        <v>447</v>
      </c>
      <c r="K29147" s="8" t="s">
        <v>10142</v>
      </c>
      <c r="L29147" s="8"/>
    </row>
    <row r="29148" spans="1:12" x14ac:dyDescent="0.3">
      <c r="A29148" s="8" t="s">
        <v>202</v>
      </c>
      <c r="B29148" s="8" t="s">
        <v>445</v>
      </c>
      <c r="C29148" s="8" t="s">
        <v>17608</v>
      </c>
      <c r="D29148" s="8" t="s">
        <v>7267</v>
      </c>
      <c r="E29148">
        <v>532</v>
      </c>
      <c r="F29148">
        <v>1596</v>
      </c>
      <c r="G29148">
        <v>12.771514720000001</v>
      </c>
      <c r="H29148">
        <v>38.314543999999998</v>
      </c>
      <c r="I29148" s="8" t="s">
        <v>199</v>
      </c>
      <c r="J29148" s="8" t="s">
        <v>447</v>
      </c>
      <c r="K29148" s="8" t="s">
        <v>10142</v>
      </c>
      <c r="L29148" s="8"/>
    </row>
    <row r="29149" spans="1:12" x14ac:dyDescent="0.3">
      <c r="A29149" s="8" t="s">
        <v>202</v>
      </c>
      <c r="B29149" s="8" t="s">
        <v>445</v>
      </c>
      <c r="C29149" s="8" t="s">
        <v>17609</v>
      </c>
      <c r="D29149" s="8" t="s">
        <v>7268</v>
      </c>
      <c r="E29149">
        <v>904.5</v>
      </c>
      <c r="F29149">
        <v>3618</v>
      </c>
      <c r="G29149">
        <v>21.713975690000002</v>
      </c>
      <c r="H29149">
        <v>86.855902999999998</v>
      </c>
      <c r="I29149" s="8" t="s">
        <v>199</v>
      </c>
      <c r="J29149" s="8" t="s">
        <v>447</v>
      </c>
      <c r="K29149" s="8" t="s">
        <v>10142</v>
      </c>
      <c r="L29149" s="8"/>
    </row>
    <row r="29150" spans="1:12" x14ac:dyDescent="0.3">
      <c r="A29150" s="8" t="s">
        <v>202</v>
      </c>
      <c r="B29150" s="8" t="s">
        <v>445</v>
      </c>
      <c r="C29150" s="8" t="s">
        <v>17609</v>
      </c>
      <c r="D29150" s="8" t="s">
        <v>7268</v>
      </c>
      <c r="E29150">
        <v>904.5</v>
      </c>
      <c r="F29150">
        <v>3618</v>
      </c>
      <c r="G29150">
        <v>0</v>
      </c>
      <c r="H29150">
        <v>0</v>
      </c>
      <c r="I29150" s="8" t="s">
        <v>199</v>
      </c>
      <c r="J29150" s="8" t="s">
        <v>447</v>
      </c>
      <c r="K29150" s="8" t="s">
        <v>10487</v>
      </c>
      <c r="L29150" s="8"/>
    </row>
    <row r="29151" spans="1:12" x14ac:dyDescent="0.3">
      <c r="A29151" s="8" t="s">
        <v>202</v>
      </c>
      <c r="B29151" s="8" t="s">
        <v>445</v>
      </c>
      <c r="C29151" s="8" t="s">
        <v>17610</v>
      </c>
      <c r="D29151" s="8" t="s">
        <v>7269</v>
      </c>
      <c r="E29151">
        <v>858.4</v>
      </c>
      <c r="F29151">
        <v>2575.1999999999998</v>
      </c>
      <c r="G29151">
        <v>20.60727112</v>
      </c>
      <c r="H29151">
        <v>61.821812999999999</v>
      </c>
      <c r="I29151" s="8" t="s">
        <v>199</v>
      </c>
      <c r="J29151" s="8" t="s">
        <v>447</v>
      </c>
      <c r="K29151" s="8" t="s">
        <v>10142</v>
      </c>
      <c r="L29151" s="8"/>
    </row>
    <row r="29152" spans="1:12" x14ac:dyDescent="0.3">
      <c r="A29152" s="8" t="s">
        <v>202</v>
      </c>
      <c r="B29152" s="8" t="s">
        <v>445</v>
      </c>
      <c r="C29152" s="8" t="s">
        <v>17611</v>
      </c>
      <c r="D29152" s="8" t="s">
        <v>7269</v>
      </c>
      <c r="E29152">
        <v>858.4</v>
      </c>
      <c r="F29152">
        <v>1716.8</v>
      </c>
      <c r="G29152">
        <v>0</v>
      </c>
      <c r="H29152">
        <v>0</v>
      </c>
      <c r="I29152" s="8" t="s">
        <v>175</v>
      </c>
      <c r="J29152" s="8" t="s">
        <v>397</v>
      </c>
      <c r="K29152" s="8" t="s">
        <v>15789</v>
      </c>
      <c r="L29152" s="8" t="s">
        <v>5582</v>
      </c>
    </row>
    <row r="29153" spans="1:12" x14ac:dyDescent="0.3">
      <c r="A29153" s="8" t="s">
        <v>202</v>
      </c>
      <c r="B29153" s="8" t="s">
        <v>445</v>
      </c>
      <c r="C29153" s="8" t="s">
        <v>17612</v>
      </c>
      <c r="D29153" s="8" t="s">
        <v>7270</v>
      </c>
      <c r="E29153">
        <v>3460</v>
      </c>
      <c r="F29153">
        <v>6920</v>
      </c>
      <c r="G29153">
        <v>83.062858899999995</v>
      </c>
      <c r="H29153">
        <v>166.12571800000001</v>
      </c>
      <c r="I29153" s="8" t="s">
        <v>199</v>
      </c>
      <c r="J29153" s="8" t="s">
        <v>447</v>
      </c>
      <c r="K29153" s="8" t="s">
        <v>10142</v>
      </c>
      <c r="L29153" s="8"/>
    </row>
    <row r="29154" spans="1:12" x14ac:dyDescent="0.3">
      <c r="A29154" s="8" t="s">
        <v>202</v>
      </c>
      <c r="B29154" s="8" t="s">
        <v>445</v>
      </c>
      <c r="C29154" s="8" t="s">
        <v>17613</v>
      </c>
      <c r="D29154" s="8" t="s">
        <v>7271</v>
      </c>
      <c r="E29154">
        <v>35700</v>
      </c>
      <c r="F29154">
        <v>35700</v>
      </c>
      <c r="G29154">
        <v>776.17807307999999</v>
      </c>
      <c r="H29154">
        <v>776.17807300000004</v>
      </c>
      <c r="I29154" s="8" t="s">
        <v>199</v>
      </c>
      <c r="J29154" s="8" t="s">
        <v>447</v>
      </c>
      <c r="K29154" s="8" t="s">
        <v>10142</v>
      </c>
      <c r="L29154" s="8"/>
    </row>
    <row r="29155" spans="1:12" x14ac:dyDescent="0.3">
      <c r="A29155" s="8" t="s">
        <v>202</v>
      </c>
      <c r="B29155" s="8" t="s">
        <v>445</v>
      </c>
      <c r="C29155" s="8" t="s">
        <v>17614</v>
      </c>
      <c r="D29155" s="8" t="s">
        <v>7272</v>
      </c>
      <c r="E29155">
        <v>3131</v>
      </c>
      <c r="F29155">
        <v>9393</v>
      </c>
      <c r="G29155">
        <v>75.164685320000004</v>
      </c>
      <c r="H29155">
        <v>225.494056</v>
      </c>
      <c r="I29155" s="8" t="s">
        <v>199</v>
      </c>
      <c r="J29155" s="8" t="s">
        <v>447</v>
      </c>
      <c r="K29155" s="8" t="s">
        <v>10142</v>
      </c>
      <c r="L29155" s="8"/>
    </row>
    <row r="29156" spans="1:12" x14ac:dyDescent="0.3">
      <c r="A29156" s="8" t="s">
        <v>202</v>
      </c>
      <c r="B29156" s="8" t="s">
        <v>445</v>
      </c>
      <c r="C29156" s="8" t="s">
        <v>17615</v>
      </c>
      <c r="D29156" s="8" t="s">
        <v>7273</v>
      </c>
      <c r="E29156">
        <v>1840</v>
      </c>
      <c r="F29156">
        <v>3680</v>
      </c>
      <c r="G29156">
        <v>42.000502179999998</v>
      </c>
      <c r="H29156">
        <v>84.001003999999995</v>
      </c>
      <c r="I29156" s="8" t="s">
        <v>199</v>
      </c>
      <c r="J29156" s="8" t="s">
        <v>447</v>
      </c>
      <c r="K29156" s="8" t="s">
        <v>10142</v>
      </c>
      <c r="L29156" s="8"/>
    </row>
    <row r="29157" spans="1:12" x14ac:dyDescent="0.3">
      <c r="A29157" s="8" t="s">
        <v>202</v>
      </c>
      <c r="B29157" s="8" t="s">
        <v>445</v>
      </c>
      <c r="C29157" s="8" t="s">
        <v>17616</v>
      </c>
      <c r="D29157" s="8" t="s">
        <v>7274</v>
      </c>
      <c r="E29157">
        <v>33000</v>
      </c>
      <c r="F29157">
        <v>33000</v>
      </c>
      <c r="G29157">
        <v>792.21801840000001</v>
      </c>
      <c r="H29157">
        <v>792.21801800000003</v>
      </c>
      <c r="I29157" s="8" t="s">
        <v>199</v>
      </c>
      <c r="J29157" s="8" t="s">
        <v>447</v>
      </c>
      <c r="K29157" s="8" t="s">
        <v>10487</v>
      </c>
      <c r="L29157" s="8"/>
    </row>
    <row r="29158" spans="1:12" x14ac:dyDescent="0.3">
      <c r="A29158" s="8" t="s">
        <v>202</v>
      </c>
      <c r="B29158" s="8" t="s">
        <v>445</v>
      </c>
      <c r="C29158" s="8" t="s">
        <v>17617</v>
      </c>
      <c r="D29158" s="8" t="s">
        <v>7275</v>
      </c>
      <c r="E29158">
        <v>750.00571429000001</v>
      </c>
      <c r="F29158">
        <v>2250.017143</v>
      </c>
      <c r="G29158">
        <v>17.24745807</v>
      </c>
      <c r="H29158">
        <v>51.742373999999998</v>
      </c>
      <c r="I29158" s="8" t="s">
        <v>94</v>
      </c>
      <c r="J29158" s="8" t="s">
        <v>246</v>
      </c>
      <c r="K29158" s="8" t="s">
        <v>10186</v>
      </c>
      <c r="L29158" s="8" t="s">
        <v>490</v>
      </c>
    </row>
    <row r="29159" spans="1:12" x14ac:dyDescent="0.3">
      <c r="A29159" s="8" t="s">
        <v>202</v>
      </c>
      <c r="B29159" s="8" t="s">
        <v>445</v>
      </c>
      <c r="C29159" s="8" t="s">
        <v>17617</v>
      </c>
      <c r="D29159" s="8" t="s">
        <v>7275</v>
      </c>
      <c r="E29159">
        <v>750.00571429000001</v>
      </c>
      <c r="F29159">
        <v>3000.0228569999999</v>
      </c>
      <c r="G29159">
        <v>16.55864729</v>
      </c>
      <c r="H29159">
        <v>66.234589</v>
      </c>
      <c r="I29159" s="8" t="s">
        <v>197</v>
      </c>
      <c r="J29159" s="8" t="s">
        <v>477</v>
      </c>
      <c r="K29159" s="8" t="s">
        <v>10142</v>
      </c>
      <c r="L29159" s="8"/>
    </row>
    <row r="29160" spans="1:12" x14ac:dyDescent="0.3">
      <c r="A29160" s="8" t="s">
        <v>202</v>
      </c>
      <c r="B29160" s="8" t="s">
        <v>445</v>
      </c>
      <c r="C29160" s="8" t="s">
        <v>17618</v>
      </c>
      <c r="D29160" s="8" t="s">
        <v>7276</v>
      </c>
      <c r="E29160">
        <v>1935</v>
      </c>
      <c r="F29160">
        <v>1935</v>
      </c>
      <c r="G29160">
        <v>44.498102789999997</v>
      </c>
      <c r="H29160">
        <v>44.498103</v>
      </c>
      <c r="I29160" s="8" t="s">
        <v>193</v>
      </c>
      <c r="J29160" s="8" t="s">
        <v>247</v>
      </c>
      <c r="K29160" s="8" t="s">
        <v>10258</v>
      </c>
      <c r="L29160" s="8" t="s">
        <v>560</v>
      </c>
    </row>
    <row r="29161" spans="1:12" x14ac:dyDescent="0.3">
      <c r="A29161" s="8" t="s">
        <v>202</v>
      </c>
      <c r="B29161" s="8" t="s">
        <v>445</v>
      </c>
      <c r="C29161" s="8" t="s">
        <v>17619</v>
      </c>
      <c r="D29161" s="8" t="s">
        <v>7277</v>
      </c>
      <c r="E29161">
        <v>1182.5</v>
      </c>
      <c r="F29161">
        <v>1182.5</v>
      </c>
      <c r="G29161">
        <v>26.88373721</v>
      </c>
      <c r="H29161">
        <v>26.883737</v>
      </c>
      <c r="I29161" s="8" t="s">
        <v>199</v>
      </c>
      <c r="J29161" s="8" t="s">
        <v>447</v>
      </c>
      <c r="K29161" s="8" t="s">
        <v>10487</v>
      </c>
      <c r="L29161" s="8"/>
    </row>
    <row r="29162" spans="1:12" x14ac:dyDescent="0.3">
      <c r="A29162" s="8" t="s">
        <v>202</v>
      </c>
      <c r="B29162" s="8" t="s">
        <v>445</v>
      </c>
      <c r="C29162" s="8" t="s">
        <v>17620</v>
      </c>
      <c r="D29162" s="8" t="s">
        <v>7278</v>
      </c>
      <c r="E29162">
        <v>269</v>
      </c>
      <c r="F29162">
        <v>269</v>
      </c>
      <c r="G29162">
        <v>6.1156239399999999</v>
      </c>
      <c r="H29162">
        <v>6.1156240000000004</v>
      </c>
      <c r="I29162" s="8" t="s">
        <v>199</v>
      </c>
      <c r="J29162" s="8" t="s">
        <v>447</v>
      </c>
      <c r="K29162" s="8" t="s">
        <v>10487</v>
      </c>
      <c r="L29162" s="8"/>
    </row>
    <row r="29163" spans="1:12" x14ac:dyDescent="0.3">
      <c r="A29163" s="8" t="s">
        <v>202</v>
      </c>
      <c r="B29163" s="8" t="s">
        <v>445</v>
      </c>
      <c r="C29163" s="8" t="s">
        <v>17621</v>
      </c>
      <c r="D29163" s="8" t="s">
        <v>7279</v>
      </c>
      <c r="E29163">
        <v>5550</v>
      </c>
      <c r="F29163">
        <v>5550</v>
      </c>
      <c r="G29163">
        <v>126.61317735</v>
      </c>
      <c r="H29163">
        <v>126.61317699999999</v>
      </c>
      <c r="I29163" s="8" t="s">
        <v>56</v>
      </c>
      <c r="J29163" s="8" t="s">
        <v>303</v>
      </c>
      <c r="K29163" s="8" t="s">
        <v>17622</v>
      </c>
      <c r="L29163" s="8" t="s">
        <v>7280</v>
      </c>
    </row>
    <row r="29164" spans="1:12" x14ac:dyDescent="0.3">
      <c r="A29164" s="8" t="s">
        <v>202</v>
      </c>
      <c r="B29164" s="8" t="s">
        <v>445</v>
      </c>
      <c r="C29164" s="8" t="s">
        <v>17623</v>
      </c>
      <c r="D29164" s="8" t="s">
        <v>7281</v>
      </c>
      <c r="E29164">
        <v>8175</v>
      </c>
      <c r="F29164">
        <v>8175</v>
      </c>
      <c r="G29164">
        <v>185.8558577</v>
      </c>
      <c r="H29164">
        <v>185.85585800000001</v>
      </c>
      <c r="I29164" s="8" t="s">
        <v>199</v>
      </c>
      <c r="J29164" s="8" t="s">
        <v>447</v>
      </c>
      <c r="K29164" s="8" t="s">
        <v>10142</v>
      </c>
      <c r="L29164" s="8"/>
    </row>
    <row r="29165" spans="1:12" x14ac:dyDescent="0.3">
      <c r="A29165" s="8" t="s">
        <v>202</v>
      </c>
      <c r="B29165" s="8" t="s">
        <v>445</v>
      </c>
      <c r="C29165" s="8" t="s">
        <v>17624</v>
      </c>
      <c r="D29165" s="8" t="s">
        <v>7282</v>
      </c>
      <c r="E29165">
        <v>1750.0714285700001</v>
      </c>
      <c r="F29165">
        <v>3500.1428569999998</v>
      </c>
      <c r="G29165">
        <v>39.787281520000001</v>
      </c>
      <c r="H29165">
        <v>79.574562999999998</v>
      </c>
      <c r="I29165" s="8" t="s">
        <v>199</v>
      </c>
      <c r="J29165" s="8" t="s">
        <v>447</v>
      </c>
      <c r="K29165" s="8" t="s">
        <v>10142</v>
      </c>
      <c r="L29165" s="8"/>
    </row>
    <row r="29166" spans="1:12" x14ac:dyDescent="0.3">
      <c r="A29166" s="8" t="s">
        <v>202</v>
      </c>
      <c r="B29166" s="8" t="s">
        <v>445</v>
      </c>
      <c r="C29166" s="8" t="s">
        <v>17624</v>
      </c>
      <c r="D29166" s="8" t="s">
        <v>7282</v>
      </c>
      <c r="E29166">
        <v>1750.0714285700001</v>
      </c>
      <c r="F29166">
        <v>8750.3571429999993</v>
      </c>
      <c r="G29166">
        <v>39.517933149999998</v>
      </c>
      <c r="H29166">
        <v>197.58966599999999</v>
      </c>
      <c r="I29166" s="8" t="s">
        <v>199</v>
      </c>
      <c r="J29166" s="8" t="s">
        <v>447</v>
      </c>
      <c r="K29166" s="8" t="s">
        <v>10142</v>
      </c>
      <c r="L29166" s="8"/>
    </row>
    <row r="29167" spans="1:12" x14ac:dyDescent="0.3">
      <c r="A29167" s="8" t="s">
        <v>202</v>
      </c>
      <c r="B29167" s="8" t="s">
        <v>445</v>
      </c>
      <c r="C29167" s="8" t="s">
        <v>17625</v>
      </c>
      <c r="D29167" s="8" t="s">
        <v>7283</v>
      </c>
      <c r="E29167">
        <v>4830</v>
      </c>
      <c r="F29167">
        <v>4830</v>
      </c>
      <c r="G29167">
        <v>110.25131822</v>
      </c>
      <c r="H29167">
        <v>110.251318</v>
      </c>
      <c r="I29167" s="8" t="s">
        <v>199</v>
      </c>
      <c r="J29167" s="8" t="s">
        <v>447</v>
      </c>
      <c r="K29167" s="8" t="s">
        <v>10142</v>
      </c>
      <c r="L29167" s="8"/>
    </row>
    <row r="29168" spans="1:12" x14ac:dyDescent="0.3">
      <c r="A29168" s="8" t="s">
        <v>202</v>
      </c>
      <c r="B29168" s="8" t="s">
        <v>445</v>
      </c>
      <c r="C29168" s="8" t="s">
        <v>17626</v>
      </c>
      <c r="D29168" s="8" t="s">
        <v>7284</v>
      </c>
      <c r="E29168">
        <v>1971.405</v>
      </c>
      <c r="F29168">
        <v>11828.43</v>
      </c>
      <c r="G29168">
        <v>45</v>
      </c>
      <c r="H29168">
        <v>270</v>
      </c>
      <c r="I29168" s="8" t="s">
        <v>199</v>
      </c>
      <c r="J29168" s="8" t="s">
        <v>447</v>
      </c>
      <c r="K29168" s="8" t="s">
        <v>10142</v>
      </c>
      <c r="L29168" s="8"/>
    </row>
    <row r="29169" spans="1:12" x14ac:dyDescent="0.3">
      <c r="A29169" s="8" t="s">
        <v>202</v>
      </c>
      <c r="B29169" s="8" t="s">
        <v>445</v>
      </c>
      <c r="C29169" s="8" t="s">
        <v>17627</v>
      </c>
      <c r="D29169" s="8" t="s">
        <v>7285</v>
      </c>
      <c r="E29169">
        <v>3625</v>
      </c>
      <c r="F29169">
        <v>3625</v>
      </c>
      <c r="G29169">
        <v>82.745554569999996</v>
      </c>
      <c r="H29169">
        <v>82.745554999999996</v>
      </c>
      <c r="I29169" s="8" t="s">
        <v>197</v>
      </c>
      <c r="J29169" s="8" t="s">
        <v>477</v>
      </c>
      <c r="K29169" s="8" t="s">
        <v>10142</v>
      </c>
      <c r="L29169" s="8"/>
    </row>
    <row r="29170" spans="1:12" x14ac:dyDescent="0.3">
      <c r="A29170" s="8" t="s">
        <v>202</v>
      </c>
      <c r="B29170" s="8" t="s">
        <v>445</v>
      </c>
      <c r="C29170" s="8" t="s">
        <v>17628</v>
      </c>
      <c r="D29170" s="8" t="s">
        <v>7286</v>
      </c>
      <c r="E29170">
        <v>459.685</v>
      </c>
      <c r="F29170">
        <v>9193.7000000000007</v>
      </c>
      <c r="G29170">
        <v>0</v>
      </c>
      <c r="H29170">
        <v>0</v>
      </c>
      <c r="I29170" s="8" t="s">
        <v>199</v>
      </c>
      <c r="J29170" s="8" t="s">
        <v>447</v>
      </c>
      <c r="K29170" s="8" t="s">
        <v>13106</v>
      </c>
      <c r="L29170" s="8"/>
    </row>
    <row r="29171" spans="1:12" x14ac:dyDescent="0.3">
      <c r="A29171" s="8" t="s">
        <v>202</v>
      </c>
      <c r="B29171" s="8" t="s">
        <v>445</v>
      </c>
      <c r="C29171" s="8" t="s">
        <v>17629</v>
      </c>
      <c r="D29171" s="8" t="s">
        <v>7287</v>
      </c>
      <c r="E29171">
        <v>653.23649999999998</v>
      </c>
      <c r="F29171">
        <v>13064.73</v>
      </c>
      <c r="G29171">
        <v>0</v>
      </c>
      <c r="H29171">
        <v>0</v>
      </c>
      <c r="I29171" s="8" t="s">
        <v>199</v>
      </c>
      <c r="J29171" s="8" t="s">
        <v>447</v>
      </c>
      <c r="K29171" s="8" t="s">
        <v>13106</v>
      </c>
      <c r="L29171" s="8"/>
    </row>
    <row r="29172" spans="1:12" x14ac:dyDescent="0.3">
      <c r="A29172" s="8" t="s">
        <v>202</v>
      </c>
      <c r="B29172" s="8" t="s">
        <v>445</v>
      </c>
      <c r="C29172" s="8" t="s">
        <v>17630</v>
      </c>
      <c r="D29172" s="8" t="s">
        <v>7288</v>
      </c>
      <c r="E29172">
        <v>822.59450000000004</v>
      </c>
      <c r="F29172">
        <v>16451.89</v>
      </c>
      <c r="G29172">
        <v>0</v>
      </c>
      <c r="H29172">
        <v>0</v>
      </c>
      <c r="I29172" s="8" t="s">
        <v>199</v>
      </c>
      <c r="J29172" s="8" t="s">
        <v>447</v>
      </c>
      <c r="K29172" s="8" t="s">
        <v>13106</v>
      </c>
      <c r="L29172" s="8"/>
    </row>
    <row r="29173" spans="1:12" x14ac:dyDescent="0.3">
      <c r="A29173" s="8" t="s">
        <v>202</v>
      </c>
      <c r="B29173" s="8" t="s">
        <v>445</v>
      </c>
      <c r="C29173" s="8" t="s">
        <v>17631</v>
      </c>
      <c r="D29173" s="8" t="s">
        <v>7289</v>
      </c>
      <c r="E29173">
        <v>8510</v>
      </c>
      <c r="F29173">
        <v>8510</v>
      </c>
      <c r="G29173">
        <v>194.99475279000001</v>
      </c>
      <c r="H29173">
        <v>194.994753</v>
      </c>
      <c r="I29173" s="8" t="s">
        <v>199</v>
      </c>
      <c r="J29173" s="8" t="s">
        <v>447</v>
      </c>
      <c r="K29173" s="8" t="s">
        <v>10142</v>
      </c>
      <c r="L29173" s="8"/>
    </row>
    <row r="29174" spans="1:12" x14ac:dyDescent="0.3">
      <c r="A29174" s="8" t="s">
        <v>202</v>
      </c>
      <c r="B29174" s="8" t="s">
        <v>445</v>
      </c>
      <c r="C29174" s="8" t="s">
        <v>17632</v>
      </c>
      <c r="D29174" s="8" t="s">
        <v>7290</v>
      </c>
      <c r="E29174">
        <v>143.75</v>
      </c>
      <c r="F29174">
        <v>862.5</v>
      </c>
      <c r="G29174">
        <v>3.2327125799999998</v>
      </c>
      <c r="H29174">
        <v>19.396274999999999</v>
      </c>
      <c r="I29174" s="8" t="s">
        <v>199</v>
      </c>
      <c r="J29174" s="8" t="s">
        <v>447</v>
      </c>
      <c r="K29174" s="8" t="s">
        <v>10487</v>
      </c>
      <c r="L29174" s="8"/>
    </row>
    <row r="29175" spans="1:12" x14ac:dyDescent="0.3">
      <c r="A29175" s="8" t="s">
        <v>202</v>
      </c>
      <c r="B29175" s="8" t="s">
        <v>445</v>
      </c>
      <c r="C29175" s="8" t="s">
        <v>17633</v>
      </c>
      <c r="D29175" s="8" t="s">
        <v>7291</v>
      </c>
      <c r="E29175">
        <v>863.05</v>
      </c>
      <c r="F29175">
        <v>863.05</v>
      </c>
      <c r="G29175">
        <v>19.4086441</v>
      </c>
      <c r="H29175">
        <v>19.408643999999999</v>
      </c>
      <c r="I29175" s="8" t="s">
        <v>199</v>
      </c>
      <c r="J29175" s="8" t="s">
        <v>447</v>
      </c>
      <c r="K29175" s="8" t="s">
        <v>10487</v>
      </c>
      <c r="L29175" s="8"/>
    </row>
    <row r="29176" spans="1:12" x14ac:dyDescent="0.3">
      <c r="A29176" s="8" t="s">
        <v>202</v>
      </c>
      <c r="B29176" s="8" t="s">
        <v>445</v>
      </c>
      <c r="C29176" s="8" t="s">
        <v>17634</v>
      </c>
      <c r="D29176" s="8" t="s">
        <v>7292</v>
      </c>
      <c r="E29176">
        <v>172.5</v>
      </c>
      <c r="F29176">
        <v>4312.5</v>
      </c>
      <c r="G29176">
        <v>3.87925509</v>
      </c>
      <c r="H29176">
        <v>96.981376999999995</v>
      </c>
      <c r="I29176" s="8" t="s">
        <v>199</v>
      </c>
      <c r="J29176" s="8" t="s">
        <v>447</v>
      </c>
      <c r="K29176" s="8" t="s">
        <v>10142</v>
      </c>
      <c r="L29176" s="8"/>
    </row>
    <row r="29177" spans="1:12" x14ac:dyDescent="0.3">
      <c r="A29177" s="8" t="s">
        <v>202</v>
      </c>
      <c r="B29177" s="8" t="s">
        <v>445</v>
      </c>
      <c r="C29177" s="8" t="s">
        <v>17635</v>
      </c>
      <c r="D29177" s="8" t="s">
        <v>7293</v>
      </c>
      <c r="E29177">
        <v>776.25</v>
      </c>
      <c r="F29177">
        <v>19406.25</v>
      </c>
      <c r="G29177">
        <v>17.456647920000002</v>
      </c>
      <c r="H29177">
        <v>436.41619800000001</v>
      </c>
      <c r="I29177" s="8" t="s">
        <v>199</v>
      </c>
      <c r="J29177" s="8" t="s">
        <v>447</v>
      </c>
      <c r="K29177" s="8" t="s">
        <v>10142</v>
      </c>
      <c r="L29177" s="8"/>
    </row>
    <row r="29178" spans="1:12" x14ac:dyDescent="0.3">
      <c r="A29178" s="8" t="s">
        <v>202</v>
      </c>
      <c r="B29178" s="8" t="s">
        <v>445</v>
      </c>
      <c r="C29178" s="8" t="s">
        <v>17636</v>
      </c>
      <c r="D29178" s="8" t="s">
        <v>7294</v>
      </c>
      <c r="E29178">
        <v>2850</v>
      </c>
      <c r="F29178">
        <v>5700</v>
      </c>
      <c r="G29178">
        <v>63.918829809999998</v>
      </c>
      <c r="H29178">
        <v>127.83766</v>
      </c>
      <c r="I29178" s="8" t="s">
        <v>133</v>
      </c>
      <c r="J29178" s="8" t="s">
        <v>1384</v>
      </c>
      <c r="K29178" s="8" t="s">
        <v>13911</v>
      </c>
      <c r="L29178" s="8" t="s">
        <v>1385</v>
      </c>
    </row>
    <row r="29179" spans="1:12" x14ac:dyDescent="0.3">
      <c r="A29179" s="8" t="s">
        <v>202</v>
      </c>
      <c r="B29179" s="8" t="s">
        <v>445</v>
      </c>
      <c r="C29179" s="8" t="s">
        <v>17637</v>
      </c>
      <c r="D29179" s="8" t="s">
        <v>7295</v>
      </c>
      <c r="E29179">
        <v>0.01</v>
      </c>
      <c r="F29179">
        <v>0.02</v>
      </c>
      <c r="G29179">
        <v>2.1952000000000001E-4</v>
      </c>
      <c r="H29179">
        <v>4.3899999999999999E-4</v>
      </c>
      <c r="I29179" s="8" t="s">
        <v>161</v>
      </c>
      <c r="J29179" s="8" t="s">
        <v>1398</v>
      </c>
      <c r="K29179" s="8" t="s">
        <v>11187</v>
      </c>
      <c r="L29179" s="8" t="s">
        <v>1399</v>
      </c>
    </row>
    <row r="29180" spans="1:12" x14ac:dyDescent="0.3">
      <c r="A29180" s="8" t="s">
        <v>202</v>
      </c>
      <c r="B29180" s="8" t="s">
        <v>445</v>
      </c>
      <c r="C29180" s="8" t="s">
        <v>17638</v>
      </c>
      <c r="D29180" s="8" t="s">
        <v>7296</v>
      </c>
      <c r="E29180">
        <v>391.65</v>
      </c>
      <c r="F29180">
        <v>783.3</v>
      </c>
      <c r="G29180">
        <v>8.8075956899999994</v>
      </c>
      <c r="H29180">
        <v>17.615190999999999</v>
      </c>
      <c r="I29180" s="8" t="s">
        <v>199</v>
      </c>
      <c r="J29180" s="8" t="s">
        <v>447</v>
      </c>
      <c r="K29180" s="8" t="s">
        <v>10142</v>
      </c>
      <c r="L29180" s="8"/>
    </row>
    <row r="29181" spans="1:12" x14ac:dyDescent="0.3">
      <c r="A29181" s="8" t="s">
        <v>202</v>
      </c>
      <c r="B29181" s="8" t="s">
        <v>445</v>
      </c>
      <c r="C29181" s="8" t="s">
        <v>17639</v>
      </c>
      <c r="D29181" s="8" t="s">
        <v>7297</v>
      </c>
      <c r="E29181">
        <v>172.85</v>
      </c>
      <c r="F29181">
        <v>691.4</v>
      </c>
      <c r="G29181">
        <v>3.88712605</v>
      </c>
      <c r="H29181">
        <v>15.548503999999999</v>
      </c>
      <c r="I29181" s="8" t="s">
        <v>199</v>
      </c>
      <c r="J29181" s="8" t="s">
        <v>447</v>
      </c>
      <c r="K29181" s="8" t="s">
        <v>10142</v>
      </c>
      <c r="L29181" s="8"/>
    </row>
    <row r="29182" spans="1:12" x14ac:dyDescent="0.3">
      <c r="A29182" s="8" t="s">
        <v>202</v>
      </c>
      <c r="B29182" s="8" t="s">
        <v>445</v>
      </c>
      <c r="C29182" s="8" t="s">
        <v>17640</v>
      </c>
      <c r="D29182" s="8" t="s">
        <v>7298</v>
      </c>
      <c r="E29182">
        <v>6325</v>
      </c>
      <c r="F29182">
        <v>6325</v>
      </c>
      <c r="G29182">
        <v>139.81484756</v>
      </c>
      <c r="H29182">
        <v>139.81484800000001</v>
      </c>
      <c r="I29182" s="8" t="s">
        <v>197</v>
      </c>
      <c r="J29182" s="8" t="s">
        <v>477</v>
      </c>
      <c r="K29182" s="8" t="s">
        <v>10142</v>
      </c>
      <c r="L29182" s="8"/>
    </row>
    <row r="29183" spans="1:12" x14ac:dyDescent="0.3">
      <c r="A29183" s="8" t="s">
        <v>202</v>
      </c>
      <c r="B29183" s="8" t="s">
        <v>445</v>
      </c>
      <c r="C29183" s="8" t="s">
        <v>17641</v>
      </c>
      <c r="D29183" s="8" t="s">
        <v>7299</v>
      </c>
      <c r="E29183">
        <v>132.25</v>
      </c>
      <c r="F29183">
        <v>13225</v>
      </c>
      <c r="G29183">
        <v>2.9612695100000002</v>
      </c>
      <c r="H29183">
        <v>296.12695100000002</v>
      </c>
      <c r="I29183" s="8" t="s">
        <v>199</v>
      </c>
      <c r="J29183" s="8" t="s">
        <v>447</v>
      </c>
      <c r="K29183" s="8" t="s">
        <v>10142</v>
      </c>
      <c r="L29183" s="8"/>
    </row>
    <row r="29184" spans="1:12" x14ac:dyDescent="0.3">
      <c r="A29184" s="8" t="s">
        <v>202</v>
      </c>
      <c r="B29184" s="8" t="s">
        <v>445</v>
      </c>
      <c r="C29184" s="8" t="s">
        <v>17642</v>
      </c>
      <c r="D29184" s="8" t="s">
        <v>7300</v>
      </c>
      <c r="E29184">
        <v>500</v>
      </c>
      <c r="F29184">
        <v>1000</v>
      </c>
      <c r="G29184">
        <v>10.98357955</v>
      </c>
      <c r="H29184">
        <v>21.967158999999999</v>
      </c>
      <c r="I29184" s="8" t="s">
        <v>199</v>
      </c>
      <c r="J29184" s="8" t="s">
        <v>447</v>
      </c>
      <c r="K29184" s="8" t="s">
        <v>10487</v>
      </c>
      <c r="L29184" s="8"/>
    </row>
    <row r="29185" spans="1:12" x14ac:dyDescent="0.3">
      <c r="A29185" s="8" t="s">
        <v>202</v>
      </c>
      <c r="B29185" s="8" t="s">
        <v>445</v>
      </c>
      <c r="C29185" s="8" t="s">
        <v>17643</v>
      </c>
      <c r="D29185" s="8" t="s">
        <v>7301</v>
      </c>
      <c r="E29185">
        <v>558</v>
      </c>
      <c r="F29185">
        <v>1116</v>
      </c>
      <c r="G29185">
        <v>12.25767478</v>
      </c>
      <c r="H29185">
        <v>24.515350000000002</v>
      </c>
      <c r="I29185" s="8" t="s">
        <v>199</v>
      </c>
      <c r="J29185" s="8" t="s">
        <v>447</v>
      </c>
      <c r="K29185" s="8" t="s">
        <v>10487</v>
      </c>
      <c r="L29185" s="8"/>
    </row>
    <row r="29186" spans="1:12" x14ac:dyDescent="0.3">
      <c r="A29186" s="8" t="s">
        <v>202</v>
      </c>
      <c r="B29186" s="8" t="s">
        <v>445</v>
      </c>
      <c r="C29186" s="8" t="s">
        <v>17644</v>
      </c>
      <c r="D29186" s="8" t="s">
        <v>7302</v>
      </c>
      <c r="E29186">
        <v>1520</v>
      </c>
      <c r="F29186">
        <v>1520</v>
      </c>
      <c r="G29186">
        <v>33.457183610000001</v>
      </c>
      <c r="H29186">
        <v>33.457183999999998</v>
      </c>
      <c r="I29186" s="8" t="s">
        <v>197</v>
      </c>
      <c r="J29186" s="8" t="s">
        <v>477</v>
      </c>
      <c r="K29186" s="8" t="s">
        <v>10142</v>
      </c>
      <c r="L29186" s="8"/>
    </row>
    <row r="29187" spans="1:12" x14ac:dyDescent="0.3">
      <c r="A29187" s="8" t="s">
        <v>202</v>
      </c>
      <c r="B29187" s="8" t="s">
        <v>445</v>
      </c>
      <c r="C29187" s="8" t="s">
        <v>17645</v>
      </c>
      <c r="D29187" s="8" t="s">
        <v>7303</v>
      </c>
      <c r="E29187">
        <v>885</v>
      </c>
      <c r="F29187">
        <v>1770</v>
      </c>
      <c r="G29187">
        <v>19.48000493</v>
      </c>
      <c r="H29187">
        <v>38.960009999999997</v>
      </c>
      <c r="I29187" s="8" t="s">
        <v>197</v>
      </c>
      <c r="J29187" s="8" t="s">
        <v>477</v>
      </c>
      <c r="K29187" s="8" t="s">
        <v>10142</v>
      </c>
      <c r="L29187" s="8"/>
    </row>
    <row r="29188" spans="1:12" x14ac:dyDescent="0.3">
      <c r="A29188" s="8" t="s">
        <v>202</v>
      </c>
      <c r="B29188" s="8" t="s">
        <v>445</v>
      </c>
      <c r="C29188" s="8" t="s">
        <v>17646</v>
      </c>
      <c r="D29188" s="8" t="s">
        <v>7304</v>
      </c>
      <c r="E29188">
        <v>7762.5</v>
      </c>
      <c r="F29188">
        <v>15525</v>
      </c>
      <c r="G29188">
        <v>168.76981211</v>
      </c>
      <c r="H29188">
        <v>337.539624</v>
      </c>
      <c r="I29188" s="8" t="s">
        <v>199</v>
      </c>
      <c r="J29188" s="8" t="s">
        <v>447</v>
      </c>
      <c r="K29188" s="8" t="s">
        <v>10142</v>
      </c>
      <c r="L29188" s="8"/>
    </row>
    <row r="29189" spans="1:12" x14ac:dyDescent="0.3">
      <c r="A29189" s="8" t="s">
        <v>202</v>
      </c>
      <c r="B29189" s="8" t="s">
        <v>445</v>
      </c>
      <c r="C29189" s="8" t="s">
        <v>17647</v>
      </c>
      <c r="D29189" s="8" t="s">
        <v>7305</v>
      </c>
      <c r="E29189">
        <v>3615</v>
      </c>
      <c r="F29189">
        <v>7230</v>
      </c>
      <c r="G29189">
        <v>79.81207182</v>
      </c>
      <c r="H29189">
        <v>159.624144</v>
      </c>
      <c r="I29189" s="8" t="s">
        <v>199</v>
      </c>
      <c r="J29189" s="8" t="s">
        <v>447</v>
      </c>
      <c r="K29189" s="8" t="s">
        <v>10142</v>
      </c>
      <c r="L29189" s="8"/>
    </row>
    <row r="29190" spans="1:12" x14ac:dyDescent="0.3">
      <c r="A29190" s="8" t="s">
        <v>202</v>
      </c>
      <c r="B29190" s="8" t="s">
        <v>445</v>
      </c>
      <c r="C29190" s="8" t="s">
        <v>17648</v>
      </c>
      <c r="D29190" s="8" t="s">
        <v>7306</v>
      </c>
      <c r="E29190">
        <v>296</v>
      </c>
      <c r="F29190">
        <v>592</v>
      </c>
      <c r="G29190">
        <v>6.5350963399999999</v>
      </c>
      <c r="H29190">
        <v>13.070193</v>
      </c>
      <c r="I29190" s="8" t="s">
        <v>199</v>
      </c>
      <c r="J29190" s="8" t="s">
        <v>447</v>
      </c>
      <c r="K29190" s="8" t="s">
        <v>10487</v>
      </c>
      <c r="L29190" s="8"/>
    </row>
    <row r="29191" spans="1:12" x14ac:dyDescent="0.3">
      <c r="A29191" s="8" t="s">
        <v>202</v>
      </c>
      <c r="B29191" s="8" t="s">
        <v>445</v>
      </c>
      <c r="C29191" s="8" t="s">
        <v>17649</v>
      </c>
      <c r="D29191" s="8" t="s">
        <v>7307</v>
      </c>
      <c r="E29191">
        <v>96.004999999999995</v>
      </c>
      <c r="F29191">
        <v>192.01</v>
      </c>
      <c r="G29191">
        <v>2.1196010900000002</v>
      </c>
      <c r="H29191">
        <v>4.2392019999999997</v>
      </c>
      <c r="I29191" s="8" t="s">
        <v>199</v>
      </c>
      <c r="J29191" s="8" t="s">
        <v>447</v>
      </c>
      <c r="K29191" s="8" t="s">
        <v>10487</v>
      </c>
      <c r="L29191" s="8"/>
    </row>
    <row r="29192" spans="1:12" x14ac:dyDescent="0.3">
      <c r="A29192" s="8" t="s">
        <v>202</v>
      </c>
      <c r="B29192" s="8" t="s">
        <v>445</v>
      </c>
      <c r="C29192" s="8" t="s">
        <v>17650</v>
      </c>
      <c r="D29192" s="8" t="s">
        <v>7308</v>
      </c>
      <c r="E29192">
        <v>13726</v>
      </c>
      <c r="F29192">
        <v>13726</v>
      </c>
      <c r="G29192">
        <v>0</v>
      </c>
      <c r="H29192">
        <v>0</v>
      </c>
      <c r="I29192" s="8" t="s">
        <v>199</v>
      </c>
      <c r="J29192" s="8" t="s">
        <v>447</v>
      </c>
      <c r="K29192" s="8" t="s">
        <v>10142</v>
      </c>
      <c r="L29192" s="8"/>
    </row>
    <row r="29193" spans="1:12" x14ac:dyDescent="0.3">
      <c r="A29193" s="8" t="s">
        <v>202</v>
      </c>
      <c r="B29193" s="8" t="s">
        <v>445</v>
      </c>
      <c r="C29193" s="8" t="s">
        <v>17651</v>
      </c>
      <c r="D29193" s="8" t="s">
        <v>7309</v>
      </c>
      <c r="E29193">
        <v>2150.5</v>
      </c>
      <c r="F29193">
        <v>4301</v>
      </c>
      <c r="G29193">
        <v>46.75548869</v>
      </c>
      <c r="H29193">
        <v>93.510976999999997</v>
      </c>
      <c r="I29193" s="8" t="s">
        <v>199</v>
      </c>
      <c r="J29193" s="8" t="s">
        <v>447</v>
      </c>
      <c r="K29193" s="8" t="s">
        <v>10142</v>
      </c>
      <c r="L29193" s="8"/>
    </row>
    <row r="29194" spans="1:12" x14ac:dyDescent="0.3">
      <c r="A29194" s="8" t="s">
        <v>202</v>
      </c>
      <c r="B29194" s="8" t="s">
        <v>445</v>
      </c>
      <c r="C29194" s="8" t="s">
        <v>17652</v>
      </c>
      <c r="D29194" s="8" t="s">
        <v>7310</v>
      </c>
      <c r="E29194">
        <v>1200</v>
      </c>
      <c r="F29194">
        <v>1200</v>
      </c>
      <c r="G29194">
        <v>25.640806489999999</v>
      </c>
      <c r="H29194">
        <v>25.640806000000001</v>
      </c>
      <c r="I29194" s="8" t="s">
        <v>197</v>
      </c>
      <c r="J29194" s="8" t="s">
        <v>477</v>
      </c>
      <c r="K29194" s="8" t="s">
        <v>10142</v>
      </c>
      <c r="L29194" s="8"/>
    </row>
    <row r="29195" spans="1:12" x14ac:dyDescent="0.3">
      <c r="A29195" s="8" t="s">
        <v>202</v>
      </c>
      <c r="B29195" s="8" t="s">
        <v>445</v>
      </c>
      <c r="C29195" s="8" t="s">
        <v>17653</v>
      </c>
      <c r="D29195" s="8" t="s">
        <v>7311</v>
      </c>
      <c r="E29195">
        <v>16135</v>
      </c>
      <c r="F29195">
        <v>48405</v>
      </c>
      <c r="G29195">
        <v>344.76201057999998</v>
      </c>
      <c r="H29195">
        <v>1034.286032</v>
      </c>
      <c r="I29195" s="8" t="s">
        <v>199</v>
      </c>
      <c r="J29195" s="8" t="s">
        <v>447</v>
      </c>
      <c r="K29195" s="8" t="s">
        <v>10142</v>
      </c>
      <c r="L29195" s="8"/>
    </row>
    <row r="29196" spans="1:12" x14ac:dyDescent="0.3">
      <c r="A29196" s="8" t="s">
        <v>202</v>
      </c>
      <c r="B29196" s="8" t="s">
        <v>445</v>
      </c>
      <c r="C29196" s="8" t="s">
        <v>17654</v>
      </c>
      <c r="D29196" s="8" t="s">
        <v>7312</v>
      </c>
      <c r="E29196">
        <v>1680</v>
      </c>
      <c r="F29196">
        <v>8400</v>
      </c>
      <c r="G29196">
        <v>36.526026969999997</v>
      </c>
      <c r="H29196">
        <v>182.630135</v>
      </c>
      <c r="I29196" s="8" t="s">
        <v>199</v>
      </c>
      <c r="J29196" s="8" t="s">
        <v>447</v>
      </c>
      <c r="K29196" s="8" t="s">
        <v>10142</v>
      </c>
      <c r="L29196" s="8"/>
    </row>
    <row r="29197" spans="1:12" x14ac:dyDescent="0.3">
      <c r="A29197" s="8" t="s">
        <v>202</v>
      </c>
      <c r="B29197" s="8" t="s">
        <v>445</v>
      </c>
      <c r="C29197" s="8" t="s">
        <v>17655</v>
      </c>
      <c r="D29197" s="8" t="s">
        <v>7313</v>
      </c>
      <c r="E29197">
        <v>1050</v>
      </c>
      <c r="F29197">
        <v>5250</v>
      </c>
      <c r="G29197">
        <v>22.828766860000002</v>
      </c>
      <c r="H29197">
        <v>114.143834</v>
      </c>
      <c r="I29197" s="8" t="s">
        <v>199</v>
      </c>
      <c r="J29197" s="8" t="s">
        <v>447</v>
      </c>
      <c r="K29197" s="8" t="s">
        <v>10142</v>
      </c>
      <c r="L29197" s="8"/>
    </row>
    <row r="29198" spans="1:12" x14ac:dyDescent="0.3">
      <c r="A29198" s="8" t="s">
        <v>202</v>
      </c>
      <c r="B29198" s="8" t="s">
        <v>445</v>
      </c>
      <c r="C29198" s="8" t="s">
        <v>17656</v>
      </c>
      <c r="D29198" s="8" t="s">
        <v>7314</v>
      </c>
      <c r="E29198">
        <v>1311</v>
      </c>
      <c r="F29198">
        <v>6555</v>
      </c>
      <c r="G29198">
        <v>28.50334604</v>
      </c>
      <c r="H29198">
        <v>142.51673</v>
      </c>
      <c r="I29198" s="8" t="s">
        <v>199</v>
      </c>
      <c r="J29198" s="8" t="s">
        <v>447</v>
      </c>
      <c r="K29198" s="8" t="s">
        <v>10142</v>
      </c>
      <c r="L29198" s="8"/>
    </row>
    <row r="29199" spans="1:12" x14ac:dyDescent="0.3">
      <c r="A29199" s="8" t="s">
        <v>202</v>
      </c>
      <c r="B29199" s="8" t="s">
        <v>445</v>
      </c>
      <c r="C29199" s="8" t="s">
        <v>17657</v>
      </c>
      <c r="D29199" s="8" t="s">
        <v>7315</v>
      </c>
      <c r="E29199">
        <v>970</v>
      </c>
      <c r="F29199">
        <v>970</v>
      </c>
      <c r="G29199">
        <v>21.089432240000001</v>
      </c>
      <c r="H29199">
        <v>21.089431999999999</v>
      </c>
      <c r="I29199" s="8" t="s">
        <v>199</v>
      </c>
      <c r="J29199" s="8" t="s">
        <v>447</v>
      </c>
      <c r="K29199" s="8" t="s">
        <v>10142</v>
      </c>
      <c r="L29199" s="8"/>
    </row>
    <row r="29200" spans="1:12" x14ac:dyDescent="0.3">
      <c r="A29200" s="8" t="s">
        <v>202</v>
      </c>
      <c r="B29200" s="8" t="s">
        <v>445</v>
      </c>
      <c r="C29200" s="8" t="s">
        <v>17658</v>
      </c>
      <c r="D29200" s="8" t="s">
        <v>7316</v>
      </c>
      <c r="E29200">
        <v>333</v>
      </c>
      <c r="F29200">
        <v>3330</v>
      </c>
      <c r="G29200">
        <v>7.0945406100000001</v>
      </c>
      <c r="H29200">
        <v>70.945406000000006</v>
      </c>
      <c r="I29200" s="8" t="s">
        <v>199</v>
      </c>
      <c r="J29200" s="8" t="s">
        <v>447</v>
      </c>
      <c r="K29200" s="8" t="s">
        <v>10142</v>
      </c>
      <c r="L29200" s="8"/>
    </row>
    <row r="29201" spans="1:12" x14ac:dyDescent="0.3">
      <c r="A29201" s="8" t="s">
        <v>202</v>
      </c>
      <c r="B29201" s="8" t="s">
        <v>445</v>
      </c>
      <c r="C29201" s="8" t="s">
        <v>17659</v>
      </c>
      <c r="D29201" s="8" t="s">
        <v>7317</v>
      </c>
      <c r="E29201">
        <v>143.75</v>
      </c>
      <c r="F29201">
        <v>862.5</v>
      </c>
      <c r="G29201">
        <v>3.07416928</v>
      </c>
      <c r="H29201">
        <v>18.445015999999999</v>
      </c>
      <c r="I29201" s="8" t="s">
        <v>199</v>
      </c>
      <c r="J29201" s="8" t="s">
        <v>447</v>
      </c>
      <c r="K29201" s="8" t="s">
        <v>10487</v>
      </c>
      <c r="L29201" s="8"/>
    </row>
    <row r="29202" spans="1:12" x14ac:dyDescent="0.3">
      <c r="A29202" s="8" t="s">
        <v>202</v>
      </c>
      <c r="B29202" s="8" t="s">
        <v>445</v>
      </c>
      <c r="C29202" s="8" t="s">
        <v>17660</v>
      </c>
      <c r="D29202" s="8" t="s">
        <v>7318</v>
      </c>
      <c r="E29202">
        <v>212.75</v>
      </c>
      <c r="F29202">
        <v>851</v>
      </c>
      <c r="G29202">
        <v>4.54977053</v>
      </c>
      <c r="H29202">
        <v>18.199082000000001</v>
      </c>
      <c r="I29202" s="8" t="s">
        <v>199</v>
      </c>
      <c r="J29202" s="8" t="s">
        <v>447</v>
      </c>
      <c r="K29202" s="8" t="s">
        <v>10487</v>
      </c>
      <c r="L29202" s="8"/>
    </row>
    <row r="29203" spans="1:12" x14ac:dyDescent="0.3">
      <c r="A29203" s="8" t="s">
        <v>202</v>
      </c>
      <c r="B29203" s="8" t="s">
        <v>445</v>
      </c>
      <c r="C29203" s="8" t="s">
        <v>17661</v>
      </c>
      <c r="D29203" s="8" t="s">
        <v>7319</v>
      </c>
      <c r="E29203">
        <v>440</v>
      </c>
      <c r="F29203">
        <v>4400</v>
      </c>
      <c r="G29203">
        <v>9.3741677800000005</v>
      </c>
      <c r="H29203">
        <v>93.741677999999993</v>
      </c>
      <c r="I29203" s="8" t="s">
        <v>199</v>
      </c>
      <c r="J29203" s="8" t="s">
        <v>447</v>
      </c>
      <c r="K29203" s="8" t="s">
        <v>10142</v>
      </c>
      <c r="L29203" s="8"/>
    </row>
    <row r="29204" spans="1:12" x14ac:dyDescent="0.3">
      <c r="A29204" s="8" t="s">
        <v>202</v>
      </c>
      <c r="B29204" s="8" t="s">
        <v>445</v>
      </c>
      <c r="C29204" s="8" t="s">
        <v>17662</v>
      </c>
      <c r="D29204" s="8" t="s">
        <v>7320</v>
      </c>
      <c r="E29204">
        <v>425</v>
      </c>
      <c r="F29204">
        <v>4250</v>
      </c>
      <c r="G29204">
        <v>9.0545938699999997</v>
      </c>
      <c r="H29204">
        <v>90.545939000000004</v>
      </c>
      <c r="I29204" s="8" t="s">
        <v>199</v>
      </c>
      <c r="J29204" s="8" t="s">
        <v>447</v>
      </c>
      <c r="K29204" s="8" t="s">
        <v>10142</v>
      </c>
      <c r="L29204" s="8"/>
    </row>
    <row r="29205" spans="1:12" x14ac:dyDescent="0.3">
      <c r="A29205" s="8" t="s">
        <v>202</v>
      </c>
      <c r="B29205" s="8" t="s">
        <v>445</v>
      </c>
      <c r="C29205" s="8" t="s">
        <v>17663</v>
      </c>
      <c r="D29205" s="8" t="s">
        <v>7321</v>
      </c>
      <c r="E29205">
        <v>403</v>
      </c>
      <c r="F29205">
        <v>4030</v>
      </c>
      <c r="G29205">
        <v>8.5858854900000008</v>
      </c>
      <c r="H29205">
        <v>85.858855000000005</v>
      </c>
      <c r="I29205" s="8" t="s">
        <v>199</v>
      </c>
      <c r="J29205" s="8" t="s">
        <v>447</v>
      </c>
      <c r="K29205" s="8" t="s">
        <v>10142</v>
      </c>
      <c r="L29205" s="8"/>
    </row>
    <row r="29206" spans="1:12" x14ac:dyDescent="0.3">
      <c r="A29206" s="8" t="s">
        <v>202</v>
      </c>
      <c r="B29206" s="8" t="s">
        <v>445</v>
      </c>
      <c r="C29206" s="8" t="s">
        <v>17664</v>
      </c>
      <c r="D29206" s="8" t="s">
        <v>7322</v>
      </c>
      <c r="E29206">
        <v>403</v>
      </c>
      <c r="F29206">
        <v>4030</v>
      </c>
      <c r="G29206">
        <v>8.5858854900000008</v>
      </c>
      <c r="H29206">
        <v>85.858855000000005</v>
      </c>
      <c r="I29206" s="8" t="s">
        <v>199</v>
      </c>
      <c r="J29206" s="8" t="s">
        <v>447</v>
      </c>
      <c r="K29206" s="8" t="s">
        <v>10142</v>
      </c>
      <c r="L29206" s="8"/>
    </row>
    <row r="29207" spans="1:12" x14ac:dyDescent="0.3">
      <c r="A29207" s="8" t="s">
        <v>202</v>
      </c>
      <c r="B29207" s="8" t="s">
        <v>445</v>
      </c>
      <c r="C29207" s="8" t="s">
        <v>17665</v>
      </c>
      <c r="D29207" s="8" t="s">
        <v>7323</v>
      </c>
      <c r="E29207">
        <v>2950</v>
      </c>
      <c r="F29207">
        <v>2950</v>
      </c>
      <c r="G29207">
        <v>63.139150129999997</v>
      </c>
      <c r="H29207">
        <v>63.139150000000001</v>
      </c>
      <c r="I29207" s="8" t="s">
        <v>162</v>
      </c>
      <c r="J29207" s="8" t="s">
        <v>222</v>
      </c>
      <c r="K29207" s="8" t="s">
        <v>10668</v>
      </c>
      <c r="L29207" s="8" t="s">
        <v>931</v>
      </c>
    </row>
    <row r="29208" spans="1:12" x14ac:dyDescent="0.3">
      <c r="A29208" s="8" t="s">
        <v>202</v>
      </c>
      <c r="B29208" s="8" t="s">
        <v>445</v>
      </c>
      <c r="C29208" s="8" t="s">
        <v>17666</v>
      </c>
      <c r="D29208" s="8" t="s">
        <v>7324</v>
      </c>
      <c r="E29208">
        <v>8500</v>
      </c>
      <c r="F29208">
        <v>8500</v>
      </c>
      <c r="G29208">
        <v>0</v>
      </c>
      <c r="H29208">
        <v>0</v>
      </c>
      <c r="I29208" s="8" t="s">
        <v>199</v>
      </c>
      <c r="J29208" s="8" t="s">
        <v>447</v>
      </c>
      <c r="K29208" s="8" t="s">
        <v>10487</v>
      </c>
      <c r="L29208" s="8"/>
    </row>
    <row r="29209" spans="1:12" x14ac:dyDescent="0.3">
      <c r="A29209" s="8" t="s">
        <v>202</v>
      </c>
      <c r="B29209" s="8" t="s">
        <v>445</v>
      </c>
      <c r="C29209" s="8" t="s">
        <v>17667</v>
      </c>
      <c r="D29209" s="8" t="s">
        <v>7325</v>
      </c>
      <c r="E29209">
        <v>3750</v>
      </c>
      <c r="F29209">
        <v>3750</v>
      </c>
      <c r="G29209">
        <v>80.127520279999999</v>
      </c>
      <c r="H29209">
        <v>80.127520000000004</v>
      </c>
      <c r="I29209" s="8" t="s">
        <v>199</v>
      </c>
      <c r="J29209" s="8" t="s">
        <v>447</v>
      </c>
      <c r="K29209" s="8" t="s">
        <v>10142</v>
      </c>
      <c r="L29209" s="8"/>
    </row>
    <row r="29210" spans="1:12" x14ac:dyDescent="0.3">
      <c r="A29210" s="8" t="s">
        <v>202</v>
      </c>
      <c r="B29210" s="8" t="s">
        <v>445</v>
      </c>
      <c r="C29210" s="8" t="s">
        <v>17668</v>
      </c>
      <c r="D29210" s="8" t="s">
        <v>7326</v>
      </c>
      <c r="E29210">
        <v>2475</v>
      </c>
      <c r="F29210">
        <v>2475</v>
      </c>
      <c r="G29210">
        <v>52.790652540000004</v>
      </c>
      <c r="H29210">
        <v>52.790652999999999</v>
      </c>
      <c r="I29210" s="8" t="s">
        <v>192</v>
      </c>
      <c r="J29210" s="8" t="s">
        <v>249</v>
      </c>
      <c r="K29210" s="8" t="s">
        <v>16019</v>
      </c>
      <c r="L29210" s="8" t="s">
        <v>5802</v>
      </c>
    </row>
    <row r="29211" spans="1:12" x14ac:dyDescent="0.3">
      <c r="A29211" s="8" t="s">
        <v>202</v>
      </c>
      <c r="B29211" s="8" t="s">
        <v>445</v>
      </c>
      <c r="C29211" s="8" t="s">
        <v>17669</v>
      </c>
      <c r="D29211" s="8" t="s">
        <v>7327</v>
      </c>
      <c r="E29211">
        <v>2275</v>
      </c>
      <c r="F29211">
        <v>2275</v>
      </c>
      <c r="G29211">
        <v>48.524741220000003</v>
      </c>
      <c r="H29211">
        <v>48.524740999999999</v>
      </c>
      <c r="I29211" s="8" t="s">
        <v>192</v>
      </c>
      <c r="J29211" s="8" t="s">
        <v>249</v>
      </c>
      <c r="K29211" s="8" t="s">
        <v>16019</v>
      </c>
      <c r="L29211" s="8" t="s">
        <v>5802</v>
      </c>
    </row>
    <row r="29212" spans="1:12" x14ac:dyDescent="0.3">
      <c r="A29212" s="8" t="s">
        <v>202</v>
      </c>
      <c r="B29212" s="8" t="s">
        <v>445</v>
      </c>
      <c r="C29212" s="8" t="s">
        <v>17670</v>
      </c>
      <c r="D29212" s="8" t="s">
        <v>7328</v>
      </c>
      <c r="E29212">
        <v>1044</v>
      </c>
      <c r="F29212">
        <v>5220</v>
      </c>
      <c r="G29212">
        <v>22.307501649999999</v>
      </c>
      <c r="H29212">
        <v>111.537508</v>
      </c>
      <c r="I29212" s="8" t="s">
        <v>199</v>
      </c>
      <c r="J29212" s="8" t="s">
        <v>447</v>
      </c>
      <c r="K29212" s="8" t="s">
        <v>10142</v>
      </c>
      <c r="L29212" s="8"/>
    </row>
    <row r="29213" spans="1:12" x14ac:dyDescent="0.3">
      <c r="A29213" s="8" t="s">
        <v>202</v>
      </c>
      <c r="B29213" s="8" t="s">
        <v>445</v>
      </c>
      <c r="C29213" s="8" t="s">
        <v>17671</v>
      </c>
      <c r="D29213" s="8" t="s">
        <v>7329</v>
      </c>
      <c r="E29213">
        <v>249.55</v>
      </c>
      <c r="F29213">
        <v>4741.45</v>
      </c>
      <c r="G29213">
        <v>0</v>
      </c>
      <c r="H29213">
        <v>0</v>
      </c>
      <c r="I29213" s="8" t="s">
        <v>199</v>
      </c>
      <c r="J29213" s="8" t="s">
        <v>447</v>
      </c>
      <c r="K29213" s="8" t="s">
        <v>10142</v>
      </c>
      <c r="L29213" s="8"/>
    </row>
    <row r="29214" spans="1:12" x14ac:dyDescent="0.3">
      <c r="A29214" s="8" t="s">
        <v>202</v>
      </c>
      <c r="B29214" s="8" t="s">
        <v>445</v>
      </c>
      <c r="C29214" s="8" t="s">
        <v>17672</v>
      </c>
      <c r="D29214" s="8" t="s">
        <v>7329</v>
      </c>
      <c r="E29214">
        <v>249.55</v>
      </c>
      <c r="F29214">
        <v>249.55</v>
      </c>
      <c r="G29214">
        <v>0</v>
      </c>
      <c r="H29214">
        <v>0</v>
      </c>
      <c r="I29214" s="8" t="s">
        <v>197</v>
      </c>
      <c r="J29214" s="8" t="s">
        <v>477</v>
      </c>
      <c r="K29214" s="8" t="s">
        <v>10142</v>
      </c>
      <c r="L29214" s="8"/>
    </row>
    <row r="29215" spans="1:12" x14ac:dyDescent="0.3">
      <c r="A29215" s="8" t="s">
        <v>202</v>
      </c>
      <c r="B29215" s="8" t="s">
        <v>445</v>
      </c>
      <c r="C29215" s="8" t="s">
        <v>17673</v>
      </c>
      <c r="D29215" s="8" t="s">
        <v>7330</v>
      </c>
      <c r="E29215">
        <v>1484.65</v>
      </c>
      <c r="F29215">
        <v>4453.95</v>
      </c>
      <c r="G29215">
        <v>0</v>
      </c>
      <c r="H29215">
        <v>0</v>
      </c>
      <c r="I29215" s="8" t="s">
        <v>199</v>
      </c>
      <c r="J29215" s="8" t="s">
        <v>447</v>
      </c>
      <c r="K29215" s="8" t="s">
        <v>10142</v>
      </c>
      <c r="L29215" s="8"/>
    </row>
    <row r="29216" spans="1:12" x14ac:dyDescent="0.3">
      <c r="A29216" s="8" t="s">
        <v>202</v>
      </c>
      <c r="B29216" s="8" t="s">
        <v>445</v>
      </c>
      <c r="C29216" s="8" t="s">
        <v>17674</v>
      </c>
      <c r="D29216" s="8" t="s">
        <v>7331</v>
      </c>
      <c r="E29216">
        <v>11.5</v>
      </c>
      <c r="F29216">
        <v>11.5</v>
      </c>
      <c r="G29216">
        <v>0</v>
      </c>
      <c r="H29216">
        <v>0</v>
      </c>
      <c r="I29216" s="8" t="s">
        <v>165</v>
      </c>
      <c r="J29216" s="8" t="s">
        <v>1018</v>
      </c>
      <c r="K29216" s="8" t="s">
        <v>10768</v>
      </c>
      <c r="L29216" s="8" t="s">
        <v>1020</v>
      </c>
    </row>
    <row r="29217" spans="1:12" x14ac:dyDescent="0.3">
      <c r="A29217" s="8" t="s">
        <v>202</v>
      </c>
      <c r="B29217" s="8" t="s">
        <v>445</v>
      </c>
      <c r="C29217" s="8" t="s">
        <v>17675</v>
      </c>
      <c r="D29217" s="8" t="s">
        <v>7332</v>
      </c>
      <c r="E29217">
        <v>9.15</v>
      </c>
      <c r="F29217">
        <v>27.45</v>
      </c>
      <c r="G29217">
        <v>0.19516544</v>
      </c>
      <c r="H29217">
        <v>0.58549600000000002</v>
      </c>
      <c r="I29217" s="8" t="s">
        <v>22</v>
      </c>
      <c r="J29217" s="8" t="s">
        <v>255</v>
      </c>
      <c r="K29217" s="8" t="s">
        <v>10553</v>
      </c>
      <c r="L29217" s="8" t="s">
        <v>832</v>
      </c>
    </row>
    <row r="29218" spans="1:12" x14ac:dyDescent="0.3">
      <c r="A29218" s="8" t="s">
        <v>202</v>
      </c>
      <c r="B29218" s="8" t="s">
        <v>445</v>
      </c>
      <c r="C29218" s="8" t="s">
        <v>17675</v>
      </c>
      <c r="D29218" s="8" t="s">
        <v>7332</v>
      </c>
      <c r="E29218">
        <v>9.15</v>
      </c>
      <c r="F29218">
        <v>219.6</v>
      </c>
      <c r="G29218">
        <v>0</v>
      </c>
      <c r="H29218">
        <v>0</v>
      </c>
      <c r="I29218" s="8" t="s">
        <v>173</v>
      </c>
      <c r="J29218" s="8" t="s">
        <v>249</v>
      </c>
      <c r="K29218" s="8" t="s">
        <v>10494</v>
      </c>
      <c r="L29218" s="8" t="s">
        <v>610</v>
      </c>
    </row>
    <row r="29219" spans="1:12" x14ac:dyDescent="0.3">
      <c r="A29219" s="8" t="s">
        <v>202</v>
      </c>
      <c r="B29219" s="8" t="s">
        <v>445</v>
      </c>
      <c r="C29219" s="8" t="s">
        <v>17675</v>
      </c>
      <c r="D29219" s="8" t="s">
        <v>7332</v>
      </c>
      <c r="E29219">
        <v>9.15</v>
      </c>
      <c r="F29219">
        <v>210.45</v>
      </c>
      <c r="G29219">
        <v>0</v>
      </c>
      <c r="H29219">
        <v>0</v>
      </c>
      <c r="I29219" s="8" t="s">
        <v>173</v>
      </c>
      <c r="J29219" s="8" t="s">
        <v>249</v>
      </c>
      <c r="K29219" s="8" t="s">
        <v>10495</v>
      </c>
      <c r="L29219" s="8" t="s">
        <v>611</v>
      </c>
    </row>
    <row r="29220" spans="1:12" x14ac:dyDescent="0.3">
      <c r="A29220" s="8" t="s">
        <v>202</v>
      </c>
      <c r="B29220" s="8" t="s">
        <v>445</v>
      </c>
      <c r="C29220" s="8" t="s">
        <v>17675</v>
      </c>
      <c r="D29220" s="8" t="s">
        <v>7332</v>
      </c>
      <c r="E29220">
        <v>9.15</v>
      </c>
      <c r="F29220">
        <v>54.9</v>
      </c>
      <c r="G29220">
        <v>0</v>
      </c>
      <c r="H29220">
        <v>0</v>
      </c>
      <c r="I29220" s="8" t="s">
        <v>156</v>
      </c>
      <c r="J29220" s="8" t="s">
        <v>396</v>
      </c>
      <c r="K29220" s="8" t="s">
        <v>10803</v>
      </c>
      <c r="L29220" s="8" t="s">
        <v>610</v>
      </c>
    </row>
    <row r="29221" spans="1:12" x14ac:dyDescent="0.3">
      <c r="A29221" s="8" t="s">
        <v>202</v>
      </c>
      <c r="B29221" s="8" t="s">
        <v>445</v>
      </c>
      <c r="C29221" s="8" t="s">
        <v>17675</v>
      </c>
      <c r="D29221" s="8" t="s">
        <v>7332</v>
      </c>
      <c r="E29221">
        <v>9.15</v>
      </c>
      <c r="F29221">
        <v>54.9</v>
      </c>
      <c r="G29221">
        <v>0</v>
      </c>
      <c r="H29221">
        <v>0</v>
      </c>
      <c r="I29221" s="8" t="s">
        <v>156</v>
      </c>
      <c r="J29221" s="8" t="s">
        <v>396</v>
      </c>
      <c r="K29221" s="8" t="s">
        <v>15905</v>
      </c>
      <c r="L29221" s="8" t="s">
        <v>611</v>
      </c>
    </row>
    <row r="29222" spans="1:12" x14ac:dyDescent="0.3">
      <c r="A29222" s="8" t="s">
        <v>202</v>
      </c>
      <c r="B29222" s="8" t="s">
        <v>445</v>
      </c>
      <c r="C29222" s="8" t="s">
        <v>17676</v>
      </c>
      <c r="D29222" s="8" t="s">
        <v>7332</v>
      </c>
      <c r="E29222">
        <v>9.15</v>
      </c>
      <c r="F29222">
        <v>36.6</v>
      </c>
      <c r="G29222">
        <v>0</v>
      </c>
      <c r="H29222">
        <v>0</v>
      </c>
      <c r="I29222" s="8" t="s">
        <v>176</v>
      </c>
      <c r="J29222" s="8" t="s">
        <v>248</v>
      </c>
      <c r="K29222" s="8" t="s">
        <v>10497</v>
      </c>
      <c r="L29222" s="8" t="s">
        <v>610</v>
      </c>
    </row>
    <row r="29223" spans="1:12" x14ac:dyDescent="0.3">
      <c r="A29223" s="8" t="s">
        <v>202</v>
      </c>
      <c r="B29223" s="8" t="s">
        <v>445</v>
      </c>
      <c r="C29223" s="8" t="s">
        <v>17676</v>
      </c>
      <c r="D29223" s="8" t="s">
        <v>7332</v>
      </c>
      <c r="E29223">
        <v>0</v>
      </c>
      <c r="F29223">
        <v>0</v>
      </c>
      <c r="G29223">
        <v>0</v>
      </c>
      <c r="H29223">
        <v>0</v>
      </c>
      <c r="I29223" s="8" t="s">
        <v>176</v>
      </c>
      <c r="J29223" s="8" t="s">
        <v>248</v>
      </c>
      <c r="K29223" s="8" t="s">
        <v>10497</v>
      </c>
      <c r="L29223" s="8" t="s">
        <v>610</v>
      </c>
    </row>
    <row r="29224" spans="1:12" x14ac:dyDescent="0.3">
      <c r="A29224" s="8" t="s">
        <v>202</v>
      </c>
      <c r="B29224" s="8" t="s">
        <v>445</v>
      </c>
      <c r="C29224" s="8" t="s">
        <v>17675</v>
      </c>
      <c r="D29224" s="8" t="s">
        <v>7332</v>
      </c>
      <c r="E29224">
        <v>0</v>
      </c>
      <c r="F29224">
        <v>0</v>
      </c>
      <c r="G29224">
        <v>0</v>
      </c>
      <c r="H29224">
        <v>0</v>
      </c>
      <c r="I29224" s="8" t="s">
        <v>176</v>
      </c>
      <c r="J29224" s="8" t="s">
        <v>248</v>
      </c>
      <c r="K29224" s="8" t="s">
        <v>10497</v>
      </c>
      <c r="L29224" s="8" t="s">
        <v>610</v>
      </c>
    </row>
    <row r="29225" spans="1:12" x14ac:dyDescent="0.3">
      <c r="A29225" s="8" t="s">
        <v>202</v>
      </c>
      <c r="B29225" s="8" t="s">
        <v>445</v>
      </c>
      <c r="C29225" s="8" t="s">
        <v>17677</v>
      </c>
      <c r="D29225" s="8" t="s">
        <v>7333</v>
      </c>
      <c r="E29225">
        <v>10.95</v>
      </c>
      <c r="F29225">
        <v>43.8</v>
      </c>
      <c r="G29225">
        <v>0.23355864000000001</v>
      </c>
      <c r="H29225">
        <v>0.93423500000000004</v>
      </c>
      <c r="I29225" s="8" t="s">
        <v>22</v>
      </c>
      <c r="J29225" s="8" t="s">
        <v>255</v>
      </c>
      <c r="K29225" s="8" t="s">
        <v>10553</v>
      </c>
      <c r="L29225" s="8" t="s">
        <v>832</v>
      </c>
    </row>
    <row r="29226" spans="1:12" x14ac:dyDescent="0.3">
      <c r="A29226" s="8" t="s">
        <v>202</v>
      </c>
      <c r="B29226" s="8" t="s">
        <v>445</v>
      </c>
      <c r="C29226" s="8" t="s">
        <v>17678</v>
      </c>
      <c r="D29226" s="8" t="s">
        <v>7334</v>
      </c>
      <c r="E29226">
        <v>27.35</v>
      </c>
      <c r="F29226">
        <v>136.75</v>
      </c>
      <c r="G29226">
        <v>0.58336337000000005</v>
      </c>
      <c r="H29226">
        <v>2.916817</v>
      </c>
      <c r="I29226" s="8" t="s">
        <v>22</v>
      </c>
      <c r="J29226" s="8" t="s">
        <v>255</v>
      </c>
      <c r="K29226" s="8" t="s">
        <v>10553</v>
      </c>
      <c r="L29226" s="8" t="s">
        <v>832</v>
      </c>
    </row>
    <row r="29227" spans="1:12" x14ac:dyDescent="0.3">
      <c r="A29227" s="8" t="s">
        <v>202</v>
      </c>
      <c r="B29227" s="8" t="s">
        <v>445</v>
      </c>
      <c r="C29227" s="8" t="s">
        <v>17679</v>
      </c>
      <c r="D29227" s="8" t="s">
        <v>7335</v>
      </c>
      <c r="E29227">
        <v>6817.92</v>
      </c>
      <c r="F29227">
        <v>6817.92</v>
      </c>
      <c r="G29227">
        <v>145.42321039999999</v>
      </c>
      <c r="H29227">
        <v>145.42321000000001</v>
      </c>
      <c r="I29227" s="8" t="s">
        <v>22</v>
      </c>
      <c r="J29227" s="8" t="s">
        <v>255</v>
      </c>
      <c r="K29227" s="8" t="s">
        <v>10553</v>
      </c>
      <c r="L29227" s="8" t="s">
        <v>832</v>
      </c>
    </row>
    <row r="29228" spans="1:12" x14ac:dyDescent="0.3">
      <c r="A29228" s="8" t="s">
        <v>202</v>
      </c>
      <c r="B29228" s="8" t="s">
        <v>445</v>
      </c>
      <c r="C29228" s="8" t="s">
        <v>17679</v>
      </c>
      <c r="D29228" s="8" t="s">
        <v>7335</v>
      </c>
      <c r="E29228">
        <v>6817.92</v>
      </c>
      <c r="F29228">
        <v>6817.92</v>
      </c>
      <c r="G29228">
        <v>0</v>
      </c>
      <c r="H29228">
        <v>0</v>
      </c>
      <c r="I29228" s="8" t="s">
        <v>22</v>
      </c>
      <c r="J29228" s="8" t="s">
        <v>255</v>
      </c>
      <c r="K29228" s="8" t="s">
        <v>10553</v>
      </c>
      <c r="L29228" s="8" t="s">
        <v>832</v>
      </c>
    </row>
    <row r="29229" spans="1:12" x14ac:dyDescent="0.3">
      <c r="A29229" s="8" t="s">
        <v>202</v>
      </c>
      <c r="B29229" s="8" t="s">
        <v>445</v>
      </c>
      <c r="C29229" s="8" t="s">
        <v>17680</v>
      </c>
      <c r="D29229" s="8" t="s">
        <v>7336</v>
      </c>
      <c r="E29229">
        <v>9180</v>
      </c>
      <c r="F29229">
        <v>18360</v>
      </c>
      <c r="G29229">
        <v>192.11411326999999</v>
      </c>
      <c r="H29229">
        <v>384.228227</v>
      </c>
      <c r="I29229" s="8" t="s">
        <v>199</v>
      </c>
      <c r="J29229" s="8" t="s">
        <v>447</v>
      </c>
      <c r="K29229" s="8" t="s">
        <v>13106</v>
      </c>
      <c r="L29229" s="8"/>
    </row>
    <row r="29230" spans="1:12" x14ac:dyDescent="0.3">
      <c r="A29230" s="8" t="s">
        <v>202</v>
      </c>
      <c r="B29230" s="8" t="s">
        <v>445</v>
      </c>
      <c r="C29230" s="8" t="s">
        <v>17681</v>
      </c>
      <c r="D29230" s="8" t="s">
        <v>7337</v>
      </c>
      <c r="E29230">
        <v>202.5</v>
      </c>
      <c r="F29230">
        <v>405</v>
      </c>
      <c r="G29230">
        <v>4.3792589599999996</v>
      </c>
      <c r="H29230">
        <v>8.7585180000000005</v>
      </c>
      <c r="I29230" s="8" t="s">
        <v>199</v>
      </c>
      <c r="J29230" s="8" t="s">
        <v>447</v>
      </c>
      <c r="K29230" s="8" t="s">
        <v>10142</v>
      </c>
      <c r="L29230" s="8"/>
    </row>
    <row r="29231" spans="1:12" x14ac:dyDescent="0.3">
      <c r="A29231" s="8" t="s">
        <v>202</v>
      </c>
      <c r="B29231" s="8" t="s">
        <v>445</v>
      </c>
      <c r="C29231" s="8" t="s">
        <v>17682</v>
      </c>
      <c r="D29231" s="8" t="s">
        <v>7338</v>
      </c>
      <c r="E29231">
        <v>2242.6999999999998</v>
      </c>
      <c r="F29231">
        <v>2242.6999999999998</v>
      </c>
      <c r="G29231">
        <v>0</v>
      </c>
      <c r="H29231">
        <v>0</v>
      </c>
      <c r="I29231" s="8" t="s">
        <v>197</v>
      </c>
      <c r="J29231" s="8" t="s">
        <v>477</v>
      </c>
      <c r="K29231" s="8" t="s">
        <v>10142</v>
      </c>
      <c r="L29231" s="8"/>
    </row>
    <row r="29232" spans="1:12" x14ac:dyDescent="0.3">
      <c r="A29232" s="8" t="s">
        <v>202</v>
      </c>
      <c r="B29232" s="8" t="s">
        <v>445</v>
      </c>
      <c r="C29232" s="8" t="s">
        <v>17683</v>
      </c>
      <c r="D29232" s="8" t="s">
        <v>7339</v>
      </c>
      <c r="E29232">
        <v>4134.6499999999996</v>
      </c>
      <c r="F29232">
        <v>4134.6499999999996</v>
      </c>
      <c r="G29232">
        <v>0</v>
      </c>
      <c r="H29232">
        <v>0</v>
      </c>
      <c r="I29232" s="8" t="s">
        <v>174</v>
      </c>
      <c r="J29232" s="8" t="s">
        <v>251</v>
      </c>
      <c r="K29232" s="8" t="s">
        <v>17684</v>
      </c>
      <c r="L29232" s="8" t="s">
        <v>7340</v>
      </c>
    </row>
    <row r="29233" spans="1:12" x14ac:dyDescent="0.3">
      <c r="A29233" s="8" t="s">
        <v>202</v>
      </c>
      <c r="B29233" s="8" t="s">
        <v>445</v>
      </c>
      <c r="C29233" s="8" t="s">
        <v>17685</v>
      </c>
      <c r="D29233" s="8" t="s">
        <v>7341</v>
      </c>
      <c r="E29233">
        <v>13415.16</v>
      </c>
      <c r="F29233">
        <v>13415.16</v>
      </c>
      <c r="G29233">
        <v>0</v>
      </c>
      <c r="H29233">
        <v>0</v>
      </c>
      <c r="I29233" s="8" t="s">
        <v>187</v>
      </c>
      <c r="J29233" s="8" t="s">
        <v>253</v>
      </c>
      <c r="K29233" s="8" t="s">
        <v>10302</v>
      </c>
      <c r="L29233" s="8" t="s">
        <v>603</v>
      </c>
    </row>
    <row r="29234" spans="1:12" x14ac:dyDescent="0.3">
      <c r="A29234" s="8" t="s">
        <v>202</v>
      </c>
      <c r="B29234" s="8" t="s">
        <v>445</v>
      </c>
      <c r="C29234" s="8" t="s">
        <v>17686</v>
      </c>
      <c r="D29234" s="8" t="s">
        <v>7342</v>
      </c>
      <c r="E29234">
        <v>3688.1</v>
      </c>
      <c r="F29234">
        <v>3688.1</v>
      </c>
      <c r="G29234">
        <v>0</v>
      </c>
      <c r="H29234">
        <v>0</v>
      </c>
      <c r="I29234" s="8" t="s">
        <v>85</v>
      </c>
      <c r="J29234" s="8" t="s">
        <v>218</v>
      </c>
      <c r="K29234" s="8" t="s">
        <v>11194</v>
      </c>
      <c r="L29234" s="8" t="s">
        <v>1403</v>
      </c>
    </row>
    <row r="29235" spans="1:12" x14ac:dyDescent="0.3">
      <c r="A29235" s="8" t="s">
        <v>202</v>
      </c>
      <c r="B29235" s="8" t="s">
        <v>445</v>
      </c>
      <c r="C29235" s="8" t="s">
        <v>17687</v>
      </c>
      <c r="D29235" s="8" t="s">
        <v>7343</v>
      </c>
      <c r="E29235">
        <v>1653.86</v>
      </c>
      <c r="F29235">
        <v>1653.86</v>
      </c>
      <c r="G29235">
        <v>0</v>
      </c>
      <c r="H29235">
        <v>0</v>
      </c>
      <c r="I29235" s="8" t="s">
        <v>85</v>
      </c>
      <c r="J29235" s="8" t="s">
        <v>218</v>
      </c>
      <c r="K29235" s="8" t="s">
        <v>11194</v>
      </c>
      <c r="L29235" s="8" t="s">
        <v>1403</v>
      </c>
    </row>
    <row r="29236" spans="1:12" x14ac:dyDescent="0.3">
      <c r="A29236" s="8" t="s">
        <v>202</v>
      </c>
      <c r="B29236" s="8" t="s">
        <v>445</v>
      </c>
      <c r="C29236" s="8" t="s">
        <v>17687</v>
      </c>
      <c r="D29236" s="8" t="s">
        <v>7343</v>
      </c>
      <c r="E29236">
        <v>0</v>
      </c>
      <c r="F29236">
        <v>0</v>
      </c>
      <c r="G29236">
        <v>0</v>
      </c>
      <c r="H29236">
        <v>0</v>
      </c>
      <c r="I29236" s="8" t="s">
        <v>181</v>
      </c>
      <c r="J29236" s="8" t="s">
        <v>265</v>
      </c>
      <c r="K29236" s="8" t="s">
        <v>15910</v>
      </c>
      <c r="L29236" s="8" t="s">
        <v>5699</v>
      </c>
    </row>
    <row r="29237" spans="1:12" x14ac:dyDescent="0.3">
      <c r="A29237" s="8" t="s">
        <v>202</v>
      </c>
      <c r="B29237" s="8" t="s">
        <v>445</v>
      </c>
      <c r="C29237" s="8" t="s">
        <v>17688</v>
      </c>
      <c r="D29237" s="8" t="s">
        <v>7344</v>
      </c>
      <c r="E29237">
        <v>1044.923</v>
      </c>
      <c r="F29237">
        <v>20898.46</v>
      </c>
      <c r="G29237">
        <v>0</v>
      </c>
      <c r="H29237">
        <v>0</v>
      </c>
      <c r="I29237" s="8" t="s">
        <v>199</v>
      </c>
      <c r="J29237" s="8" t="s">
        <v>447</v>
      </c>
      <c r="K29237" s="8" t="s">
        <v>13106</v>
      </c>
      <c r="L29237" s="8"/>
    </row>
    <row r="29238" spans="1:12" x14ac:dyDescent="0.3">
      <c r="A29238" s="8" t="s">
        <v>202</v>
      </c>
      <c r="B29238" s="8" t="s">
        <v>445</v>
      </c>
      <c r="C29238" s="8" t="s">
        <v>17689</v>
      </c>
      <c r="D29238" s="8" t="s">
        <v>7345</v>
      </c>
      <c r="E29238">
        <v>6311.25</v>
      </c>
      <c r="F29238">
        <v>12622.5</v>
      </c>
      <c r="G29238">
        <v>0</v>
      </c>
      <c r="H29238">
        <v>0</v>
      </c>
      <c r="I29238" s="8" t="s">
        <v>199</v>
      </c>
      <c r="J29238" s="8" t="s">
        <v>447</v>
      </c>
      <c r="K29238" s="8" t="s">
        <v>10142</v>
      </c>
      <c r="L29238" s="8"/>
    </row>
    <row r="29239" spans="1:12" x14ac:dyDescent="0.3">
      <c r="A29239" s="8" t="s">
        <v>202</v>
      </c>
      <c r="B29239" s="8" t="s">
        <v>445</v>
      </c>
      <c r="C29239" s="8" t="s">
        <v>17690</v>
      </c>
      <c r="D29239" s="8" t="s">
        <v>7346</v>
      </c>
      <c r="E29239">
        <v>6817.25</v>
      </c>
      <c r="F29239">
        <v>13634.5</v>
      </c>
      <c r="G29239">
        <v>0</v>
      </c>
      <c r="H29239">
        <v>0</v>
      </c>
      <c r="I29239" s="8" t="s">
        <v>199</v>
      </c>
      <c r="J29239" s="8" t="s">
        <v>447</v>
      </c>
      <c r="K29239" s="8" t="s">
        <v>10142</v>
      </c>
      <c r="L29239" s="8"/>
    </row>
    <row r="29240" spans="1:12" x14ac:dyDescent="0.3">
      <c r="A29240" s="8" t="s">
        <v>202</v>
      </c>
      <c r="B29240" s="8" t="s">
        <v>445</v>
      </c>
      <c r="C29240" s="8" t="s">
        <v>17691</v>
      </c>
      <c r="D29240" s="8" t="s">
        <v>7347</v>
      </c>
      <c r="E29240">
        <v>6348</v>
      </c>
      <c r="F29240">
        <v>12696</v>
      </c>
      <c r="G29240">
        <v>0</v>
      </c>
      <c r="H29240">
        <v>0</v>
      </c>
      <c r="I29240" s="8" t="s">
        <v>199</v>
      </c>
      <c r="J29240" s="8" t="s">
        <v>447</v>
      </c>
      <c r="K29240" s="8" t="s">
        <v>10142</v>
      </c>
      <c r="L29240" s="8"/>
    </row>
    <row r="29241" spans="1:12" x14ac:dyDescent="0.3">
      <c r="A29241" s="8" t="s">
        <v>202</v>
      </c>
      <c r="B29241" s="8" t="s">
        <v>445</v>
      </c>
      <c r="C29241" s="8" t="s">
        <v>17692</v>
      </c>
      <c r="D29241" s="8" t="s">
        <v>7348</v>
      </c>
      <c r="E29241">
        <v>6137</v>
      </c>
      <c r="F29241">
        <v>12274</v>
      </c>
      <c r="G29241">
        <v>0</v>
      </c>
      <c r="H29241">
        <v>0</v>
      </c>
      <c r="I29241" s="8" t="s">
        <v>199</v>
      </c>
      <c r="J29241" s="8" t="s">
        <v>447</v>
      </c>
      <c r="K29241" s="8" t="s">
        <v>10142</v>
      </c>
      <c r="L29241" s="8"/>
    </row>
    <row r="29242" spans="1:12" x14ac:dyDescent="0.3">
      <c r="A29242" s="8" t="s">
        <v>202</v>
      </c>
      <c r="B29242" s="8" t="s">
        <v>445</v>
      </c>
      <c r="C29242" s="8" t="s">
        <v>17693</v>
      </c>
      <c r="D29242" s="8" t="s">
        <v>7349</v>
      </c>
      <c r="E29242">
        <v>5410</v>
      </c>
      <c r="F29242">
        <v>10820</v>
      </c>
      <c r="G29242">
        <v>0</v>
      </c>
      <c r="H29242">
        <v>0</v>
      </c>
      <c r="I29242" s="8" t="s">
        <v>199</v>
      </c>
      <c r="J29242" s="8" t="s">
        <v>447</v>
      </c>
      <c r="K29242" s="8" t="s">
        <v>10142</v>
      </c>
      <c r="L29242" s="8"/>
    </row>
    <row r="29243" spans="1:12" x14ac:dyDescent="0.3">
      <c r="A29243" s="8" t="s">
        <v>202</v>
      </c>
      <c r="B29243" s="8" t="s">
        <v>445</v>
      </c>
      <c r="C29243" s="8" t="s">
        <v>17694</v>
      </c>
      <c r="D29243" s="8" t="s">
        <v>7350</v>
      </c>
      <c r="E29243">
        <v>21615</v>
      </c>
      <c r="F29243">
        <v>21615</v>
      </c>
      <c r="G29243">
        <v>0</v>
      </c>
      <c r="H29243">
        <v>0</v>
      </c>
      <c r="I29243" s="8" t="s">
        <v>199</v>
      </c>
      <c r="J29243" s="8" t="s">
        <v>447</v>
      </c>
      <c r="K29243" s="8" t="s">
        <v>10142</v>
      </c>
      <c r="L29243" s="8"/>
    </row>
    <row r="29244" spans="1:12" x14ac:dyDescent="0.3">
      <c r="A29244" s="8" t="s">
        <v>202</v>
      </c>
      <c r="B29244" s="8" t="s">
        <v>445</v>
      </c>
      <c r="C29244" s="8" t="s">
        <v>17695</v>
      </c>
      <c r="D29244" s="8" t="s">
        <v>7268</v>
      </c>
      <c r="E29244">
        <v>626.25</v>
      </c>
      <c r="F29244">
        <v>15656.25</v>
      </c>
      <c r="G29244">
        <v>0</v>
      </c>
      <c r="H29244">
        <v>0</v>
      </c>
      <c r="I29244" s="8" t="s">
        <v>197</v>
      </c>
      <c r="J29244" s="8" t="s">
        <v>477</v>
      </c>
      <c r="K29244" s="8" t="s">
        <v>10142</v>
      </c>
      <c r="L29244" s="8"/>
    </row>
    <row r="29245" spans="1:12" x14ac:dyDescent="0.3">
      <c r="A29245" s="8" t="s">
        <v>202</v>
      </c>
      <c r="B29245" s="8" t="s">
        <v>445</v>
      </c>
      <c r="C29245" s="8" t="s">
        <v>17696</v>
      </c>
      <c r="D29245" s="8" t="s">
        <v>7351</v>
      </c>
      <c r="E29245">
        <v>2300</v>
      </c>
      <c r="F29245">
        <v>4600</v>
      </c>
      <c r="G29245">
        <v>0</v>
      </c>
      <c r="H29245">
        <v>0</v>
      </c>
      <c r="I29245" s="8" t="s">
        <v>199</v>
      </c>
      <c r="J29245" s="8" t="s">
        <v>447</v>
      </c>
      <c r="K29245" s="8" t="s">
        <v>10142</v>
      </c>
      <c r="L29245" s="8"/>
    </row>
    <row r="29246" spans="1:12" x14ac:dyDescent="0.3">
      <c r="A29246" s="8" t="s">
        <v>202</v>
      </c>
      <c r="B29246" s="8" t="s">
        <v>445</v>
      </c>
      <c r="C29246" s="8" t="s">
        <v>17697</v>
      </c>
      <c r="D29246" s="8" t="s">
        <v>7352</v>
      </c>
      <c r="E29246">
        <v>201.25</v>
      </c>
      <c r="F29246">
        <v>1207.5</v>
      </c>
      <c r="G29246">
        <v>0</v>
      </c>
      <c r="H29246">
        <v>0</v>
      </c>
      <c r="I29246" s="8" t="s">
        <v>199</v>
      </c>
      <c r="J29246" s="8" t="s">
        <v>447</v>
      </c>
      <c r="K29246" s="8" t="s">
        <v>10142</v>
      </c>
      <c r="L29246" s="8"/>
    </row>
    <row r="29247" spans="1:12" x14ac:dyDescent="0.3">
      <c r="A29247" s="8" t="s">
        <v>202</v>
      </c>
      <c r="B29247" s="8" t="s">
        <v>445</v>
      </c>
      <c r="C29247" s="8" t="s">
        <v>17698</v>
      </c>
      <c r="D29247" s="8" t="s">
        <v>7353</v>
      </c>
      <c r="E29247">
        <v>1905</v>
      </c>
      <c r="F29247">
        <v>3810</v>
      </c>
      <c r="G29247">
        <v>0</v>
      </c>
      <c r="H29247">
        <v>0</v>
      </c>
      <c r="I29247" s="8" t="s">
        <v>199</v>
      </c>
      <c r="J29247" s="8" t="s">
        <v>447</v>
      </c>
      <c r="K29247" s="8" t="s">
        <v>10142</v>
      </c>
      <c r="L29247" s="8"/>
    </row>
    <row r="29248" spans="1:12" x14ac:dyDescent="0.3">
      <c r="A29248" s="8" t="s">
        <v>202</v>
      </c>
      <c r="B29248" s="8" t="s">
        <v>445</v>
      </c>
      <c r="C29248" s="8" t="s">
        <v>17699</v>
      </c>
      <c r="D29248" s="8" t="s">
        <v>7354</v>
      </c>
      <c r="E29248">
        <v>201.25</v>
      </c>
      <c r="F29248">
        <v>1207.5</v>
      </c>
      <c r="G29248">
        <v>0</v>
      </c>
      <c r="H29248">
        <v>0</v>
      </c>
      <c r="I29248" s="8" t="s">
        <v>199</v>
      </c>
      <c r="J29248" s="8" t="s">
        <v>447</v>
      </c>
      <c r="K29248" s="8" t="s">
        <v>10142</v>
      </c>
      <c r="L29248" s="8"/>
    </row>
    <row r="29249" spans="1:12" x14ac:dyDescent="0.3">
      <c r="A29249" s="8" t="s">
        <v>202</v>
      </c>
      <c r="B29249" s="8" t="s">
        <v>445</v>
      </c>
      <c r="C29249" s="8" t="s">
        <v>17700</v>
      </c>
      <c r="D29249" s="8" t="s">
        <v>7355</v>
      </c>
      <c r="E29249">
        <v>1870</v>
      </c>
      <c r="F29249">
        <v>3740</v>
      </c>
      <c r="G29249">
        <v>0</v>
      </c>
      <c r="H29249">
        <v>0</v>
      </c>
      <c r="I29249" s="8" t="s">
        <v>199</v>
      </c>
      <c r="J29249" s="8" t="s">
        <v>447</v>
      </c>
      <c r="K29249" s="8" t="s">
        <v>10142</v>
      </c>
      <c r="L29249" s="8"/>
    </row>
    <row r="29250" spans="1:12" x14ac:dyDescent="0.3">
      <c r="A29250" s="8" t="s">
        <v>202</v>
      </c>
      <c r="B29250" s="8" t="s">
        <v>445</v>
      </c>
      <c r="C29250" s="8" t="s">
        <v>17701</v>
      </c>
      <c r="D29250" s="8" t="s">
        <v>7356</v>
      </c>
      <c r="E29250">
        <v>201.25</v>
      </c>
      <c r="F29250">
        <v>1207.5</v>
      </c>
      <c r="G29250">
        <v>0</v>
      </c>
      <c r="H29250">
        <v>0</v>
      </c>
      <c r="I29250" s="8" t="s">
        <v>199</v>
      </c>
      <c r="J29250" s="8" t="s">
        <v>447</v>
      </c>
      <c r="K29250" s="8" t="s">
        <v>10142</v>
      </c>
      <c r="L29250" s="8"/>
    </row>
    <row r="29251" spans="1:12" x14ac:dyDescent="0.3">
      <c r="A29251" s="8" t="s">
        <v>202</v>
      </c>
      <c r="B29251" s="8" t="s">
        <v>445</v>
      </c>
      <c r="C29251" s="8" t="s">
        <v>17702</v>
      </c>
      <c r="D29251" s="8" t="s">
        <v>7357</v>
      </c>
      <c r="E29251">
        <v>1814</v>
      </c>
      <c r="F29251">
        <v>3628</v>
      </c>
      <c r="G29251">
        <v>0</v>
      </c>
      <c r="H29251">
        <v>0</v>
      </c>
      <c r="I29251" s="8" t="s">
        <v>199</v>
      </c>
      <c r="J29251" s="8" t="s">
        <v>447</v>
      </c>
      <c r="K29251" s="8" t="s">
        <v>10142</v>
      </c>
      <c r="L29251" s="8"/>
    </row>
    <row r="29252" spans="1:12" x14ac:dyDescent="0.3">
      <c r="A29252" s="8" t="s">
        <v>202</v>
      </c>
      <c r="B29252" s="8" t="s">
        <v>445</v>
      </c>
      <c r="C29252" s="8" t="s">
        <v>17703</v>
      </c>
      <c r="D29252" s="8" t="s">
        <v>7358</v>
      </c>
      <c r="E29252">
        <v>191</v>
      </c>
      <c r="F29252">
        <v>1146</v>
      </c>
      <c r="G29252">
        <v>0</v>
      </c>
      <c r="H29252">
        <v>0</v>
      </c>
      <c r="I29252" s="8" t="s">
        <v>199</v>
      </c>
      <c r="J29252" s="8" t="s">
        <v>447</v>
      </c>
      <c r="K29252" s="8" t="s">
        <v>10142</v>
      </c>
      <c r="L29252" s="8"/>
    </row>
    <row r="29253" spans="1:12" x14ac:dyDescent="0.3">
      <c r="A29253" s="8" t="s">
        <v>202</v>
      </c>
      <c r="B29253" s="8" t="s">
        <v>445</v>
      </c>
      <c r="C29253" s="8" t="s">
        <v>17704</v>
      </c>
      <c r="D29253" s="8" t="s">
        <v>7359</v>
      </c>
      <c r="E29253">
        <v>4840</v>
      </c>
      <c r="F29253">
        <v>19360</v>
      </c>
      <c r="G29253">
        <v>0</v>
      </c>
      <c r="H29253">
        <v>0</v>
      </c>
      <c r="I29253" s="8" t="s">
        <v>187</v>
      </c>
      <c r="J29253" s="8" t="s">
        <v>253</v>
      </c>
      <c r="K29253" s="8" t="s">
        <v>10142</v>
      </c>
      <c r="L29253" s="8"/>
    </row>
    <row r="29254" spans="1:12" x14ac:dyDescent="0.3">
      <c r="A29254" s="8" t="s">
        <v>202</v>
      </c>
      <c r="B29254" s="8" t="s">
        <v>445</v>
      </c>
      <c r="C29254" s="8" t="s">
        <v>17704</v>
      </c>
      <c r="D29254" s="8" t="s">
        <v>7359</v>
      </c>
      <c r="E29254">
        <v>4840</v>
      </c>
      <c r="F29254">
        <v>4840</v>
      </c>
      <c r="G29254">
        <v>0</v>
      </c>
      <c r="H29254">
        <v>0</v>
      </c>
      <c r="I29254" s="8" t="s">
        <v>187</v>
      </c>
      <c r="J29254" s="8" t="s">
        <v>253</v>
      </c>
      <c r="K29254" s="8" t="s">
        <v>10142</v>
      </c>
      <c r="L29254" s="8"/>
    </row>
    <row r="29255" spans="1:12" x14ac:dyDescent="0.3">
      <c r="A29255" s="8" t="s">
        <v>202</v>
      </c>
      <c r="B29255" s="8" t="s">
        <v>445</v>
      </c>
      <c r="C29255" s="8" t="s">
        <v>17704</v>
      </c>
      <c r="D29255" s="8" t="s">
        <v>7359</v>
      </c>
      <c r="E29255">
        <v>0</v>
      </c>
      <c r="F29255">
        <v>0</v>
      </c>
      <c r="G29255">
        <v>0</v>
      </c>
      <c r="H29255">
        <v>0</v>
      </c>
      <c r="I29255" s="8" t="s">
        <v>150</v>
      </c>
      <c r="J29255" s="8" t="s">
        <v>211</v>
      </c>
      <c r="K29255" s="8" t="s">
        <v>16033</v>
      </c>
      <c r="L29255" s="8" t="s">
        <v>5810</v>
      </c>
    </row>
    <row r="29256" spans="1:12" x14ac:dyDescent="0.3">
      <c r="A29256" s="8" t="s">
        <v>202</v>
      </c>
      <c r="B29256" s="8" t="s">
        <v>445</v>
      </c>
      <c r="C29256" s="8" t="s">
        <v>17705</v>
      </c>
      <c r="D29256" s="8" t="s">
        <v>7360</v>
      </c>
      <c r="E29256">
        <v>640</v>
      </c>
      <c r="F29256">
        <v>3200</v>
      </c>
      <c r="G29256">
        <v>0</v>
      </c>
      <c r="H29256">
        <v>0</v>
      </c>
      <c r="I29256" s="8" t="s">
        <v>187</v>
      </c>
      <c r="J29256" s="8" t="s">
        <v>253</v>
      </c>
      <c r="K29256" s="8" t="s">
        <v>10142</v>
      </c>
      <c r="L29256" s="8"/>
    </row>
    <row r="29257" spans="1:12" x14ac:dyDescent="0.3">
      <c r="A29257" s="8" t="s">
        <v>202</v>
      </c>
      <c r="B29257" s="8" t="s">
        <v>445</v>
      </c>
      <c r="C29257" s="8" t="s">
        <v>17706</v>
      </c>
      <c r="D29257" s="8" t="s">
        <v>7361</v>
      </c>
      <c r="E29257">
        <v>1650</v>
      </c>
      <c r="F29257">
        <v>1650</v>
      </c>
      <c r="G29257">
        <v>0</v>
      </c>
      <c r="H29257">
        <v>0</v>
      </c>
      <c r="I29257" s="8" t="s">
        <v>187</v>
      </c>
      <c r="J29257" s="8" t="s">
        <v>253</v>
      </c>
      <c r="K29257" s="8" t="s">
        <v>10142</v>
      </c>
      <c r="L29257" s="8"/>
    </row>
    <row r="29258" spans="1:12" x14ac:dyDescent="0.3">
      <c r="A29258" s="8" t="s">
        <v>202</v>
      </c>
      <c r="B29258" s="8" t="s">
        <v>445</v>
      </c>
      <c r="C29258" s="8" t="s">
        <v>17707</v>
      </c>
      <c r="D29258" s="8" t="s">
        <v>7362</v>
      </c>
      <c r="E29258">
        <v>500</v>
      </c>
      <c r="F29258">
        <v>500</v>
      </c>
      <c r="G29258">
        <v>0</v>
      </c>
      <c r="H29258">
        <v>0</v>
      </c>
      <c r="I29258" s="8" t="s">
        <v>187</v>
      </c>
      <c r="J29258" s="8" t="s">
        <v>253</v>
      </c>
      <c r="K29258" s="8" t="s">
        <v>10142</v>
      </c>
      <c r="L29258" s="8"/>
    </row>
    <row r="29259" spans="1:12" x14ac:dyDescent="0.3">
      <c r="A29259" s="8" t="s">
        <v>202</v>
      </c>
      <c r="B29259" s="8" t="s">
        <v>445</v>
      </c>
      <c r="C29259" s="8" t="s">
        <v>17708</v>
      </c>
      <c r="D29259" s="8" t="s">
        <v>7363</v>
      </c>
      <c r="E29259">
        <v>243</v>
      </c>
      <c r="F29259">
        <v>243</v>
      </c>
      <c r="G29259">
        <v>0</v>
      </c>
      <c r="H29259">
        <v>0</v>
      </c>
      <c r="I29259" s="8" t="s">
        <v>199</v>
      </c>
      <c r="J29259" s="8" t="s">
        <v>447</v>
      </c>
      <c r="K29259" s="8" t="s">
        <v>10142</v>
      </c>
      <c r="L29259" s="8"/>
    </row>
    <row r="29260" spans="1:12" x14ac:dyDescent="0.3">
      <c r="A29260" s="8" t="s">
        <v>202</v>
      </c>
      <c r="B29260" s="8" t="s">
        <v>445</v>
      </c>
      <c r="C29260" s="8" t="s">
        <v>17709</v>
      </c>
      <c r="D29260" s="8" t="s">
        <v>7364</v>
      </c>
      <c r="E29260">
        <v>267</v>
      </c>
      <c r="F29260">
        <v>267</v>
      </c>
      <c r="G29260">
        <v>0</v>
      </c>
      <c r="H29260">
        <v>0</v>
      </c>
      <c r="I29260" s="8" t="s">
        <v>199</v>
      </c>
      <c r="J29260" s="8" t="s">
        <v>447</v>
      </c>
      <c r="K29260" s="8" t="s">
        <v>10142</v>
      </c>
      <c r="L29260" s="8"/>
    </row>
    <row r="29261" spans="1:12" x14ac:dyDescent="0.3">
      <c r="A29261" s="8" t="s">
        <v>202</v>
      </c>
      <c r="B29261" s="8" t="s">
        <v>445</v>
      </c>
      <c r="C29261" s="8" t="s">
        <v>17710</v>
      </c>
      <c r="D29261" s="8" t="s">
        <v>7365</v>
      </c>
      <c r="E29261">
        <v>9.65</v>
      </c>
      <c r="F29261">
        <v>9.65</v>
      </c>
      <c r="G29261">
        <v>0</v>
      </c>
      <c r="H29261">
        <v>0</v>
      </c>
      <c r="I29261" s="8" t="s">
        <v>199</v>
      </c>
      <c r="J29261" s="8" t="s">
        <v>447</v>
      </c>
      <c r="K29261" s="8" t="s">
        <v>10142</v>
      </c>
      <c r="L29261" s="8"/>
    </row>
    <row r="29262" spans="1:12" x14ac:dyDescent="0.3">
      <c r="A29262" s="8" t="s">
        <v>202</v>
      </c>
      <c r="B29262" s="8" t="s">
        <v>445</v>
      </c>
      <c r="C29262" s="8" t="s">
        <v>17711</v>
      </c>
      <c r="D29262" s="8" t="s">
        <v>7366</v>
      </c>
      <c r="E29262">
        <v>450</v>
      </c>
      <c r="F29262">
        <v>450</v>
      </c>
      <c r="G29262">
        <v>0</v>
      </c>
      <c r="H29262">
        <v>0</v>
      </c>
      <c r="I29262" s="8" t="s">
        <v>199</v>
      </c>
      <c r="J29262" s="8" t="s">
        <v>447</v>
      </c>
      <c r="K29262" s="8" t="s">
        <v>10142</v>
      </c>
      <c r="L29262" s="8"/>
    </row>
    <row r="29263" spans="1:12" x14ac:dyDescent="0.3">
      <c r="A29263" s="8" t="s">
        <v>202</v>
      </c>
      <c r="B29263" s="8" t="s">
        <v>445</v>
      </c>
      <c r="C29263" s="8" t="s">
        <v>17712</v>
      </c>
      <c r="D29263" s="8" t="s">
        <v>7367</v>
      </c>
      <c r="E29263">
        <v>2748</v>
      </c>
      <c r="F29263">
        <v>2748</v>
      </c>
      <c r="G29263">
        <v>0</v>
      </c>
      <c r="H29263">
        <v>0</v>
      </c>
      <c r="I29263" s="8" t="s">
        <v>199</v>
      </c>
      <c r="J29263" s="8" t="s">
        <v>447</v>
      </c>
      <c r="K29263" s="8" t="s">
        <v>10142</v>
      </c>
      <c r="L29263" s="8"/>
    </row>
    <row r="29264" spans="1:12" x14ac:dyDescent="0.3">
      <c r="A29264" s="8" t="s">
        <v>202</v>
      </c>
      <c r="B29264" s="8" t="s">
        <v>445</v>
      </c>
      <c r="C29264" s="8" t="s">
        <v>17713</v>
      </c>
      <c r="D29264" s="8" t="s">
        <v>7368</v>
      </c>
      <c r="E29264">
        <v>2429.5</v>
      </c>
      <c r="F29264">
        <v>2429.5</v>
      </c>
      <c r="G29264">
        <v>0</v>
      </c>
      <c r="H29264">
        <v>0</v>
      </c>
      <c r="I29264" s="8" t="s">
        <v>199</v>
      </c>
      <c r="J29264" s="8" t="s">
        <v>447</v>
      </c>
      <c r="K29264" s="8" t="s">
        <v>10142</v>
      </c>
      <c r="L29264" s="8"/>
    </row>
    <row r="29265" spans="1:12" x14ac:dyDescent="0.3">
      <c r="A29265" s="8" t="s">
        <v>202</v>
      </c>
      <c r="B29265" s="8" t="s">
        <v>445</v>
      </c>
      <c r="C29265" s="8" t="s">
        <v>17714</v>
      </c>
      <c r="D29265" s="8" t="s">
        <v>7369</v>
      </c>
      <c r="E29265">
        <v>2526.85</v>
      </c>
      <c r="F29265">
        <v>5053.7</v>
      </c>
      <c r="G29265">
        <v>0</v>
      </c>
      <c r="H29265">
        <v>0</v>
      </c>
      <c r="I29265" s="8" t="s">
        <v>199</v>
      </c>
      <c r="J29265" s="8" t="s">
        <v>447</v>
      </c>
      <c r="K29265" s="8" t="s">
        <v>10142</v>
      </c>
      <c r="L29265" s="8"/>
    </row>
    <row r="29266" spans="1:12" x14ac:dyDescent="0.3">
      <c r="A29266" s="8" t="s">
        <v>202</v>
      </c>
      <c r="B29266" s="8" t="s">
        <v>445</v>
      </c>
      <c r="C29266" s="8" t="s">
        <v>17715</v>
      </c>
      <c r="D29266" s="8" t="s">
        <v>7370</v>
      </c>
      <c r="E29266">
        <v>33.83</v>
      </c>
      <c r="F29266">
        <v>67.66</v>
      </c>
      <c r="G29266">
        <v>0</v>
      </c>
      <c r="H29266">
        <v>0</v>
      </c>
      <c r="I29266" s="8" t="s">
        <v>199</v>
      </c>
      <c r="J29266" s="8" t="s">
        <v>447</v>
      </c>
      <c r="K29266" s="8" t="s">
        <v>10142</v>
      </c>
      <c r="L29266" s="8"/>
    </row>
    <row r="29267" spans="1:12" x14ac:dyDescent="0.3">
      <c r="A29267" s="8" t="s">
        <v>202</v>
      </c>
      <c r="B29267" s="8" t="s">
        <v>445</v>
      </c>
      <c r="C29267" s="8" t="s">
        <v>17716</v>
      </c>
      <c r="D29267" s="8" t="s">
        <v>7371</v>
      </c>
      <c r="E29267">
        <v>19637.150000000001</v>
      </c>
      <c r="F29267">
        <v>19637.150000000001</v>
      </c>
      <c r="G29267">
        <v>0</v>
      </c>
      <c r="H29267">
        <v>0</v>
      </c>
      <c r="I29267" s="8" t="s">
        <v>199</v>
      </c>
      <c r="J29267" s="8" t="s">
        <v>447</v>
      </c>
      <c r="K29267" s="8" t="s">
        <v>10487</v>
      </c>
      <c r="L29267" s="8"/>
    </row>
    <row r="29268" spans="1:12" x14ac:dyDescent="0.3">
      <c r="A29268" s="8" t="s">
        <v>202</v>
      </c>
      <c r="B29268" s="8" t="s">
        <v>445</v>
      </c>
      <c r="C29268" s="8" t="s">
        <v>17717</v>
      </c>
      <c r="D29268" s="8" t="s">
        <v>7372</v>
      </c>
      <c r="E29268">
        <v>3616</v>
      </c>
      <c r="F29268">
        <v>7232</v>
      </c>
      <c r="G29268">
        <v>76.330560300000002</v>
      </c>
      <c r="H29268">
        <v>152.66112100000001</v>
      </c>
      <c r="I29268" s="8" t="s">
        <v>199</v>
      </c>
      <c r="J29268" s="8" t="s">
        <v>447</v>
      </c>
      <c r="K29268" s="8" t="s">
        <v>10487</v>
      </c>
      <c r="L29268" s="8"/>
    </row>
    <row r="29269" spans="1:12" x14ac:dyDescent="0.3">
      <c r="A29269" s="8" t="s">
        <v>202</v>
      </c>
      <c r="B29269" s="8" t="s">
        <v>445</v>
      </c>
      <c r="C29269" s="8" t="s">
        <v>17718</v>
      </c>
      <c r="D29269" s="8" t="s">
        <v>7373</v>
      </c>
      <c r="E29269">
        <v>2713.87</v>
      </c>
      <c r="F29269">
        <v>2713.87</v>
      </c>
      <c r="G29269">
        <v>0</v>
      </c>
      <c r="H29269">
        <v>0</v>
      </c>
      <c r="I29269" s="8" t="s">
        <v>199</v>
      </c>
      <c r="J29269" s="8" t="s">
        <v>447</v>
      </c>
      <c r="K29269" s="8" t="s">
        <v>10142</v>
      </c>
      <c r="L29269" s="8"/>
    </row>
    <row r="29270" spans="1:12" x14ac:dyDescent="0.3">
      <c r="A29270" s="8" t="s">
        <v>202</v>
      </c>
      <c r="B29270" s="8" t="s">
        <v>445</v>
      </c>
      <c r="C29270" s="8" t="s">
        <v>17719</v>
      </c>
      <c r="D29270" s="8" t="s">
        <v>7374</v>
      </c>
      <c r="E29270">
        <v>148.57566667</v>
      </c>
      <c r="F29270">
        <v>4457.2700000000004</v>
      </c>
      <c r="G29270">
        <v>0</v>
      </c>
      <c r="H29270">
        <v>0</v>
      </c>
      <c r="I29270" s="8" t="s">
        <v>199</v>
      </c>
      <c r="J29270" s="8" t="s">
        <v>447</v>
      </c>
      <c r="K29270" s="8" t="s">
        <v>10142</v>
      </c>
      <c r="L29270" s="8"/>
    </row>
    <row r="29271" spans="1:12" x14ac:dyDescent="0.3">
      <c r="A29271" s="8" t="s">
        <v>202</v>
      </c>
      <c r="B29271" s="8" t="s">
        <v>445</v>
      </c>
      <c r="C29271" s="8" t="s">
        <v>17720</v>
      </c>
      <c r="D29271" s="8" t="s">
        <v>7375</v>
      </c>
      <c r="E29271">
        <v>1076.6600000000001</v>
      </c>
      <c r="F29271">
        <v>5383.3</v>
      </c>
      <c r="G29271">
        <v>0</v>
      </c>
      <c r="H29271">
        <v>0</v>
      </c>
      <c r="I29271" s="8" t="s">
        <v>199</v>
      </c>
      <c r="J29271" s="8" t="s">
        <v>447</v>
      </c>
      <c r="K29271" s="8" t="s">
        <v>10142</v>
      </c>
      <c r="L29271" s="8"/>
    </row>
    <row r="29272" spans="1:12" x14ac:dyDescent="0.3">
      <c r="A29272" s="8" t="s">
        <v>202</v>
      </c>
      <c r="B29272" s="8" t="s">
        <v>445</v>
      </c>
      <c r="C29272" s="8" t="s">
        <v>17721</v>
      </c>
      <c r="D29272" s="8" t="s">
        <v>7376</v>
      </c>
      <c r="E29272">
        <v>1076.6600000000001</v>
      </c>
      <c r="F29272">
        <v>5383.3</v>
      </c>
      <c r="G29272">
        <v>0</v>
      </c>
      <c r="H29272">
        <v>0</v>
      </c>
      <c r="I29272" s="8" t="s">
        <v>199</v>
      </c>
      <c r="J29272" s="8" t="s">
        <v>447</v>
      </c>
      <c r="K29272" s="8" t="s">
        <v>10142</v>
      </c>
      <c r="L29272" s="8"/>
    </row>
    <row r="29273" spans="1:12" x14ac:dyDescent="0.3">
      <c r="A29273" s="8" t="s">
        <v>202</v>
      </c>
      <c r="B29273" s="8" t="s">
        <v>445</v>
      </c>
      <c r="C29273" s="8" t="s">
        <v>17722</v>
      </c>
      <c r="D29273" s="8" t="s">
        <v>7377</v>
      </c>
      <c r="E29273">
        <v>655.5</v>
      </c>
      <c r="F29273">
        <v>655.5</v>
      </c>
      <c r="G29273">
        <v>0</v>
      </c>
      <c r="H29273">
        <v>0</v>
      </c>
      <c r="I29273" s="8" t="s">
        <v>197</v>
      </c>
      <c r="J29273" s="8" t="s">
        <v>477</v>
      </c>
      <c r="K29273" s="8" t="s">
        <v>10142</v>
      </c>
      <c r="L29273" s="8"/>
    </row>
    <row r="29274" spans="1:12" x14ac:dyDescent="0.3">
      <c r="A29274" s="8" t="s">
        <v>202</v>
      </c>
      <c r="B29274" s="8" t="s">
        <v>445</v>
      </c>
      <c r="C29274" s="8" t="s">
        <v>17723</v>
      </c>
      <c r="D29274" s="8" t="s">
        <v>7378</v>
      </c>
      <c r="E29274">
        <v>6950.55</v>
      </c>
      <c r="F29274">
        <v>6950.55</v>
      </c>
      <c r="G29274">
        <v>0</v>
      </c>
      <c r="H29274">
        <v>0</v>
      </c>
      <c r="I29274" s="8" t="s">
        <v>199</v>
      </c>
      <c r="J29274" s="8" t="s">
        <v>447</v>
      </c>
      <c r="K29274" s="8" t="s">
        <v>13106</v>
      </c>
      <c r="L29274" s="8"/>
    </row>
    <row r="29275" spans="1:12" x14ac:dyDescent="0.3">
      <c r="A29275" s="8" t="s">
        <v>202</v>
      </c>
      <c r="B29275" s="8" t="s">
        <v>445</v>
      </c>
      <c r="C29275" s="8" t="s">
        <v>17724</v>
      </c>
      <c r="D29275" s="8" t="s">
        <v>7379</v>
      </c>
      <c r="E29275">
        <v>3101.15</v>
      </c>
      <c r="F29275">
        <v>3101.15</v>
      </c>
      <c r="G29275">
        <v>0</v>
      </c>
      <c r="H29275">
        <v>0</v>
      </c>
      <c r="I29275" s="8" t="s">
        <v>199</v>
      </c>
      <c r="J29275" s="8" t="s">
        <v>447</v>
      </c>
      <c r="K29275" s="8" t="s">
        <v>10142</v>
      </c>
      <c r="L29275" s="8"/>
    </row>
    <row r="29276" spans="1:12" x14ac:dyDescent="0.3">
      <c r="A29276" s="8" t="s">
        <v>202</v>
      </c>
      <c r="B29276" s="8" t="s">
        <v>445</v>
      </c>
      <c r="C29276" s="8" t="s">
        <v>17725</v>
      </c>
      <c r="D29276" s="8" t="s">
        <v>7380</v>
      </c>
      <c r="E29276">
        <v>1755.5</v>
      </c>
      <c r="F29276">
        <v>1755.5</v>
      </c>
      <c r="G29276">
        <v>0</v>
      </c>
      <c r="H29276">
        <v>0</v>
      </c>
      <c r="I29276" s="8" t="s">
        <v>199</v>
      </c>
      <c r="J29276" s="8" t="s">
        <v>447</v>
      </c>
      <c r="K29276" s="8" t="s">
        <v>10142</v>
      </c>
      <c r="L29276" s="8"/>
    </row>
    <row r="29277" spans="1:12" x14ac:dyDescent="0.3">
      <c r="A29277" s="8" t="s">
        <v>202</v>
      </c>
      <c r="B29277" s="8" t="s">
        <v>445</v>
      </c>
      <c r="C29277" s="8" t="s">
        <v>17726</v>
      </c>
      <c r="D29277" s="8" t="s">
        <v>7381</v>
      </c>
      <c r="E29277">
        <v>2524</v>
      </c>
      <c r="F29277">
        <v>2524</v>
      </c>
      <c r="G29277">
        <v>0</v>
      </c>
      <c r="H29277">
        <v>0</v>
      </c>
      <c r="I29277" s="8" t="s">
        <v>199</v>
      </c>
      <c r="J29277" s="8" t="s">
        <v>447</v>
      </c>
      <c r="K29277" s="8" t="s">
        <v>10142</v>
      </c>
      <c r="L29277" s="8"/>
    </row>
    <row r="29278" spans="1:12" x14ac:dyDescent="0.3">
      <c r="A29278" s="8" t="s">
        <v>202</v>
      </c>
      <c r="B29278" s="8" t="s">
        <v>445</v>
      </c>
      <c r="C29278" s="8" t="s">
        <v>17727</v>
      </c>
      <c r="D29278" s="8" t="s">
        <v>7382</v>
      </c>
      <c r="E29278">
        <v>225</v>
      </c>
      <c r="F29278">
        <v>900</v>
      </c>
      <c r="G29278">
        <v>0</v>
      </c>
      <c r="H29278">
        <v>0</v>
      </c>
      <c r="I29278" s="8" t="s">
        <v>199</v>
      </c>
      <c r="J29278" s="8" t="s">
        <v>447</v>
      </c>
      <c r="K29278" s="8" t="s">
        <v>10142</v>
      </c>
      <c r="L29278" s="8"/>
    </row>
    <row r="29279" spans="1:12" x14ac:dyDescent="0.3">
      <c r="A29279" s="8" t="s">
        <v>202</v>
      </c>
      <c r="B29279" s="8" t="s">
        <v>445</v>
      </c>
      <c r="C29279" s="8" t="s">
        <v>17728</v>
      </c>
      <c r="D29279" s="8" t="s">
        <v>7383</v>
      </c>
      <c r="E29279">
        <v>2145</v>
      </c>
      <c r="F29279">
        <v>8580</v>
      </c>
      <c r="G29279">
        <v>44.828804130000002</v>
      </c>
      <c r="H29279">
        <v>179.31521699999999</v>
      </c>
      <c r="I29279" s="8" t="s">
        <v>199</v>
      </c>
      <c r="J29279" s="8" t="s">
        <v>447</v>
      </c>
      <c r="K29279" s="8" t="s">
        <v>10142</v>
      </c>
      <c r="L29279" s="8"/>
    </row>
    <row r="29280" spans="1:12" x14ac:dyDescent="0.3">
      <c r="A29280" s="8" t="s">
        <v>202</v>
      </c>
      <c r="B29280" s="8" t="s">
        <v>445</v>
      </c>
      <c r="C29280" s="8" t="s">
        <v>17729</v>
      </c>
      <c r="D29280" s="8" t="s">
        <v>7384</v>
      </c>
      <c r="E29280">
        <v>2300</v>
      </c>
      <c r="F29280">
        <v>9200</v>
      </c>
      <c r="G29280">
        <v>48.068181580000001</v>
      </c>
      <c r="H29280">
        <v>192.27272600000001</v>
      </c>
      <c r="I29280" s="8" t="s">
        <v>199</v>
      </c>
      <c r="J29280" s="8" t="s">
        <v>447</v>
      </c>
      <c r="K29280" s="8" t="s">
        <v>10142</v>
      </c>
      <c r="L29280" s="8"/>
    </row>
    <row r="29281" spans="1:12" x14ac:dyDescent="0.3">
      <c r="A29281" s="8" t="s">
        <v>202</v>
      </c>
      <c r="B29281" s="8" t="s">
        <v>445</v>
      </c>
      <c r="C29281" s="8" t="s">
        <v>17730</v>
      </c>
      <c r="D29281" s="8" t="s">
        <v>7385</v>
      </c>
      <c r="E29281">
        <v>16258</v>
      </c>
      <c r="F29281">
        <v>32516</v>
      </c>
      <c r="G29281">
        <v>0</v>
      </c>
      <c r="H29281">
        <v>0</v>
      </c>
      <c r="I29281" s="8" t="s">
        <v>199</v>
      </c>
      <c r="J29281" s="8" t="s">
        <v>447</v>
      </c>
      <c r="K29281" s="8" t="s">
        <v>10142</v>
      </c>
      <c r="L29281" s="8"/>
    </row>
    <row r="29282" spans="1:12" x14ac:dyDescent="0.3">
      <c r="A29282" s="8" t="s">
        <v>202</v>
      </c>
      <c r="B29282" s="8" t="s">
        <v>445</v>
      </c>
      <c r="C29282" s="8" t="s">
        <v>17731</v>
      </c>
      <c r="D29282" s="8" t="s">
        <v>7386</v>
      </c>
      <c r="E29282">
        <v>3075.85</v>
      </c>
      <c r="F29282">
        <v>15379.25</v>
      </c>
      <c r="G29282">
        <v>0</v>
      </c>
      <c r="H29282">
        <v>0</v>
      </c>
      <c r="I29282" s="8" t="s">
        <v>199</v>
      </c>
      <c r="J29282" s="8" t="s">
        <v>447</v>
      </c>
      <c r="K29282" s="8" t="s">
        <v>10142</v>
      </c>
      <c r="L29282" s="8"/>
    </row>
    <row r="29283" spans="1:12" x14ac:dyDescent="0.3">
      <c r="A29283" s="8" t="s">
        <v>202</v>
      </c>
      <c r="B29283" s="8" t="s">
        <v>445</v>
      </c>
      <c r="C29283" s="8" t="s">
        <v>17732</v>
      </c>
      <c r="D29283" s="8" t="s">
        <v>7387</v>
      </c>
      <c r="E29283">
        <v>373.75</v>
      </c>
      <c r="F29283">
        <v>4858.75</v>
      </c>
      <c r="G29283">
        <v>7.8895317800000004</v>
      </c>
      <c r="H29283">
        <v>102.563913</v>
      </c>
      <c r="I29283" s="8" t="s">
        <v>199</v>
      </c>
      <c r="J29283" s="8" t="s">
        <v>447</v>
      </c>
      <c r="K29283" s="8" t="s">
        <v>10142</v>
      </c>
      <c r="L29283" s="8"/>
    </row>
    <row r="29284" spans="1:12" x14ac:dyDescent="0.3">
      <c r="A29284" s="8" t="s">
        <v>202</v>
      </c>
      <c r="B29284" s="8" t="s">
        <v>445</v>
      </c>
      <c r="C29284" s="8" t="s">
        <v>17733</v>
      </c>
      <c r="D29284" s="8" t="s">
        <v>7388</v>
      </c>
      <c r="E29284">
        <v>742</v>
      </c>
      <c r="F29284">
        <v>2226</v>
      </c>
      <c r="G29284">
        <v>0</v>
      </c>
      <c r="H29284">
        <v>0</v>
      </c>
      <c r="I29284" s="8" t="s">
        <v>199</v>
      </c>
      <c r="J29284" s="8" t="s">
        <v>447</v>
      </c>
      <c r="K29284" s="8" t="s">
        <v>10142</v>
      </c>
      <c r="L29284" s="8"/>
    </row>
    <row r="29285" spans="1:12" x14ac:dyDescent="0.3">
      <c r="A29285" s="8" t="s">
        <v>202</v>
      </c>
      <c r="B29285" s="8" t="s">
        <v>445</v>
      </c>
      <c r="C29285" s="8" t="s">
        <v>17734</v>
      </c>
      <c r="D29285" s="8" t="s">
        <v>7389</v>
      </c>
      <c r="E29285">
        <v>1448.9849999999999</v>
      </c>
      <c r="F29285">
        <v>53612.445</v>
      </c>
      <c r="G29285">
        <v>0</v>
      </c>
      <c r="H29285">
        <v>0</v>
      </c>
      <c r="I29285" s="8" t="s">
        <v>199</v>
      </c>
      <c r="J29285" s="8" t="s">
        <v>447</v>
      </c>
      <c r="K29285" s="8" t="s">
        <v>13106</v>
      </c>
      <c r="L29285" s="8"/>
    </row>
    <row r="29286" spans="1:12" x14ac:dyDescent="0.3">
      <c r="A29286" s="8" t="s">
        <v>202</v>
      </c>
      <c r="B29286" s="8" t="s">
        <v>445</v>
      </c>
      <c r="C29286" s="8" t="s">
        <v>17734</v>
      </c>
      <c r="D29286" s="8" t="s">
        <v>7389</v>
      </c>
      <c r="E29286">
        <v>1448.9849999999999</v>
      </c>
      <c r="F29286">
        <v>4346.9549999999999</v>
      </c>
      <c r="G29286">
        <v>0</v>
      </c>
      <c r="H29286">
        <v>0</v>
      </c>
      <c r="I29286" s="8" t="s">
        <v>197</v>
      </c>
      <c r="J29286" s="8" t="s">
        <v>477</v>
      </c>
      <c r="K29286" s="8" t="s">
        <v>13106</v>
      </c>
      <c r="L29286" s="8"/>
    </row>
    <row r="29287" spans="1:12" x14ac:dyDescent="0.3">
      <c r="A29287" s="8" t="s">
        <v>202</v>
      </c>
      <c r="B29287" s="8" t="s">
        <v>445</v>
      </c>
      <c r="C29287" s="8" t="s">
        <v>17735</v>
      </c>
      <c r="D29287" s="8" t="s">
        <v>7390</v>
      </c>
      <c r="E29287">
        <v>15392.74</v>
      </c>
      <c r="F29287">
        <v>15392.74</v>
      </c>
      <c r="G29287">
        <v>0</v>
      </c>
      <c r="H29287">
        <v>0</v>
      </c>
      <c r="I29287" s="8" t="s">
        <v>199</v>
      </c>
      <c r="J29287" s="8" t="s">
        <v>447</v>
      </c>
      <c r="K29287" s="8" t="s">
        <v>13106</v>
      </c>
      <c r="L29287" s="8"/>
    </row>
    <row r="29288" spans="1:12" x14ac:dyDescent="0.3">
      <c r="A29288" s="8" t="s">
        <v>202</v>
      </c>
      <c r="B29288" s="8" t="s">
        <v>445</v>
      </c>
      <c r="C29288" s="8" t="s">
        <v>17736</v>
      </c>
      <c r="D29288" s="8" t="s">
        <v>7391</v>
      </c>
      <c r="E29288">
        <v>1780.2</v>
      </c>
      <c r="F29288">
        <v>3560.4</v>
      </c>
      <c r="G29288">
        <v>0</v>
      </c>
      <c r="H29288">
        <v>0</v>
      </c>
      <c r="I29288" s="8" t="s">
        <v>199</v>
      </c>
      <c r="J29288" s="8" t="s">
        <v>447</v>
      </c>
      <c r="K29288" s="8" t="s">
        <v>13106</v>
      </c>
      <c r="L29288" s="8"/>
    </row>
    <row r="29289" spans="1:12" x14ac:dyDescent="0.3">
      <c r="A29289" s="8" t="s">
        <v>202</v>
      </c>
      <c r="B29289" s="8" t="s">
        <v>445</v>
      </c>
      <c r="C29289" s="8" t="s">
        <v>17737</v>
      </c>
      <c r="D29289" s="8" t="s">
        <v>7392</v>
      </c>
      <c r="E29289">
        <v>27255</v>
      </c>
      <c r="F29289">
        <v>27255</v>
      </c>
      <c r="G29289">
        <v>0</v>
      </c>
      <c r="H29289">
        <v>0</v>
      </c>
      <c r="I29289" s="8" t="s">
        <v>199</v>
      </c>
      <c r="J29289" s="8" t="s">
        <v>447</v>
      </c>
      <c r="K29289" s="8" t="s">
        <v>10487</v>
      </c>
      <c r="L29289" s="8"/>
    </row>
    <row r="29290" spans="1:12" x14ac:dyDescent="0.3">
      <c r="A29290" s="8" t="s">
        <v>202</v>
      </c>
      <c r="B29290" s="8" t="s">
        <v>445</v>
      </c>
      <c r="C29290" s="8" t="s">
        <v>17738</v>
      </c>
      <c r="D29290" s="8" t="s">
        <v>7393</v>
      </c>
      <c r="E29290">
        <v>3267</v>
      </c>
      <c r="F29290">
        <v>6534</v>
      </c>
      <c r="G29290">
        <v>67.438692099999997</v>
      </c>
      <c r="H29290">
        <v>134.87738400000001</v>
      </c>
      <c r="I29290" s="8" t="s">
        <v>199</v>
      </c>
      <c r="J29290" s="8" t="s">
        <v>447</v>
      </c>
      <c r="K29290" s="8" t="s">
        <v>10487</v>
      </c>
      <c r="L29290" s="8"/>
    </row>
    <row r="29291" spans="1:12" x14ac:dyDescent="0.3">
      <c r="A29291" s="8" t="s">
        <v>202</v>
      </c>
      <c r="B29291" s="8" t="s">
        <v>445</v>
      </c>
      <c r="C29291" s="8" t="s">
        <v>17739</v>
      </c>
      <c r="D29291" s="8" t="s">
        <v>7394</v>
      </c>
      <c r="E29291">
        <v>1725.5</v>
      </c>
      <c r="F29291">
        <v>6902</v>
      </c>
      <c r="G29291">
        <v>35.618446040000002</v>
      </c>
      <c r="H29291">
        <v>142.47378399999999</v>
      </c>
      <c r="I29291" s="8" t="s">
        <v>199</v>
      </c>
      <c r="J29291" s="8" t="s">
        <v>447</v>
      </c>
      <c r="K29291" s="8" t="s">
        <v>10487</v>
      </c>
      <c r="L29291" s="8"/>
    </row>
    <row r="29292" spans="1:12" x14ac:dyDescent="0.3">
      <c r="A29292" s="8" t="s">
        <v>202</v>
      </c>
      <c r="B29292" s="8" t="s">
        <v>445</v>
      </c>
      <c r="C29292" s="8" t="s">
        <v>17739</v>
      </c>
      <c r="D29292" s="8" t="s">
        <v>7394</v>
      </c>
      <c r="E29292">
        <v>0</v>
      </c>
      <c r="F29292">
        <v>0</v>
      </c>
      <c r="G29292">
        <v>0</v>
      </c>
      <c r="H29292">
        <v>0</v>
      </c>
      <c r="I29292" s="8" t="s">
        <v>199</v>
      </c>
      <c r="J29292" s="8" t="s">
        <v>447</v>
      </c>
      <c r="K29292" s="8" t="s">
        <v>10487</v>
      </c>
      <c r="L29292" s="8"/>
    </row>
    <row r="29293" spans="1:12" x14ac:dyDescent="0.3">
      <c r="A29293" s="8" t="s">
        <v>202</v>
      </c>
      <c r="B29293" s="8" t="s">
        <v>445</v>
      </c>
      <c r="C29293" s="8" t="s">
        <v>17740</v>
      </c>
      <c r="D29293" s="8" t="s">
        <v>7395</v>
      </c>
      <c r="E29293">
        <v>713</v>
      </c>
      <c r="F29293">
        <v>1426</v>
      </c>
      <c r="G29293">
        <v>0</v>
      </c>
      <c r="H29293">
        <v>0</v>
      </c>
      <c r="I29293" s="8" t="s">
        <v>199</v>
      </c>
      <c r="J29293" s="8" t="s">
        <v>447</v>
      </c>
      <c r="K29293" s="8" t="s">
        <v>10487</v>
      </c>
      <c r="L29293" s="8"/>
    </row>
    <row r="29294" spans="1:12" x14ac:dyDescent="0.3">
      <c r="A29294" s="8" t="s">
        <v>202</v>
      </c>
      <c r="B29294" s="8" t="s">
        <v>445</v>
      </c>
      <c r="C29294" s="8" t="s">
        <v>17741</v>
      </c>
      <c r="D29294" s="8" t="s">
        <v>7396</v>
      </c>
      <c r="E29294">
        <v>385</v>
      </c>
      <c r="F29294">
        <v>1540</v>
      </c>
      <c r="G29294">
        <v>0</v>
      </c>
      <c r="H29294">
        <v>0</v>
      </c>
      <c r="I29294" s="8" t="s">
        <v>199</v>
      </c>
      <c r="J29294" s="8" t="s">
        <v>447</v>
      </c>
      <c r="K29294" s="8" t="s">
        <v>10487</v>
      </c>
      <c r="L29294" s="8"/>
    </row>
    <row r="29295" spans="1:12" x14ac:dyDescent="0.3">
      <c r="A29295" s="8" t="s">
        <v>202</v>
      </c>
      <c r="B29295" s="8" t="s">
        <v>445</v>
      </c>
      <c r="C29295" s="8" t="s">
        <v>17742</v>
      </c>
      <c r="D29295" s="8" t="s">
        <v>7397</v>
      </c>
      <c r="E29295">
        <v>385</v>
      </c>
      <c r="F29295">
        <v>1540</v>
      </c>
      <c r="G29295">
        <v>0</v>
      </c>
      <c r="H29295">
        <v>0</v>
      </c>
      <c r="I29295" s="8" t="s">
        <v>199</v>
      </c>
      <c r="J29295" s="8" t="s">
        <v>447</v>
      </c>
      <c r="K29295" s="8" t="s">
        <v>10487</v>
      </c>
      <c r="L29295" s="8"/>
    </row>
    <row r="29296" spans="1:12" x14ac:dyDescent="0.3">
      <c r="A29296" s="8" t="s">
        <v>202</v>
      </c>
      <c r="B29296" s="8" t="s">
        <v>445</v>
      </c>
      <c r="C29296" s="8" t="s">
        <v>17743</v>
      </c>
      <c r="D29296" s="8" t="s">
        <v>7398</v>
      </c>
      <c r="E29296">
        <v>7259.5</v>
      </c>
      <c r="F29296">
        <v>7259.5</v>
      </c>
      <c r="G29296">
        <v>149.85343902</v>
      </c>
      <c r="H29296">
        <v>149.85343900000001</v>
      </c>
      <c r="I29296" s="8" t="s">
        <v>199</v>
      </c>
      <c r="J29296" s="8" t="s">
        <v>447</v>
      </c>
      <c r="K29296" s="8" t="s">
        <v>10487</v>
      </c>
      <c r="L29296" s="8"/>
    </row>
    <row r="29297" spans="1:12" x14ac:dyDescent="0.3">
      <c r="A29297" s="8" t="s">
        <v>202</v>
      </c>
      <c r="B29297" s="8" t="s">
        <v>445</v>
      </c>
      <c r="C29297" s="8" t="s">
        <v>17743</v>
      </c>
      <c r="D29297" s="8" t="s">
        <v>7398</v>
      </c>
      <c r="E29297">
        <v>0</v>
      </c>
      <c r="F29297">
        <v>0</v>
      </c>
      <c r="G29297">
        <v>0</v>
      </c>
      <c r="H29297">
        <v>0</v>
      </c>
      <c r="I29297" s="8" t="s">
        <v>199</v>
      </c>
      <c r="J29297" s="8" t="s">
        <v>447</v>
      </c>
      <c r="K29297" s="8" t="s">
        <v>10487</v>
      </c>
      <c r="L29297" s="8"/>
    </row>
    <row r="29298" spans="1:12" x14ac:dyDescent="0.3">
      <c r="A29298" s="8" t="s">
        <v>202</v>
      </c>
      <c r="B29298" s="8" t="s">
        <v>445</v>
      </c>
      <c r="C29298" s="8" t="s">
        <v>17744</v>
      </c>
      <c r="D29298" s="8" t="s">
        <v>7399</v>
      </c>
      <c r="E29298">
        <v>555.5</v>
      </c>
      <c r="F29298">
        <v>1111</v>
      </c>
      <c r="G29298">
        <v>0</v>
      </c>
      <c r="H29298">
        <v>0</v>
      </c>
      <c r="I29298" s="8" t="s">
        <v>199</v>
      </c>
      <c r="J29298" s="8" t="s">
        <v>447</v>
      </c>
      <c r="K29298" s="8" t="s">
        <v>10142</v>
      </c>
      <c r="L29298" s="8"/>
    </row>
    <row r="29299" spans="1:12" x14ac:dyDescent="0.3">
      <c r="A29299" s="8" t="s">
        <v>202</v>
      </c>
      <c r="B29299" s="8" t="s">
        <v>445</v>
      </c>
      <c r="C29299" s="8" t="s">
        <v>17745</v>
      </c>
      <c r="D29299" s="8" t="s">
        <v>7400</v>
      </c>
      <c r="E29299">
        <v>5087.25</v>
      </c>
      <c r="F29299">
        <v>10174.5</v>
      </c>
      <c r="G29299">
        <v>0</v>
      </c>
      <c r="H29299">
        <v>0</v>
      </c>
      <c r="I29299" s="8" t="s">
        <v>199</v>
      </c>
      <c r="J29299" s="8" t="s">
        <v>447</v>
      </c>
      <c r="K29299" s="8" t="s">
        <v>10142</v>
      </c>
      <c r="L29299" s="8"/>
    </row>
    <row r="29300" spans="1:12" x14ac:dyDescent="0.3">
      <c r="A29300" s="8" t="s">
        <v>202</v>
      </c>
      <c r="B29300" s="8" t="s">
        <v>445</v>
      </c>
      <c r="C29300" s="8" t="s">
        <v>17746</v>
      </c>
      <c r="D29300" s="8" t="s">
        <v>7401</v>
      </c>
      <c r="E29300">
        <v>6419.15</v>
      </c>
      <c r="F29300">
        <v>12838.3</v>
      </c>
      <c r="G29300">
        <v>0</v>
      </c>
      <c r="H29300">
        <v>0</v>
      </c>
      <c r="I29300" s="8" t="s">
        <v>199</v>
      </c>
      <c r="J29300" s="8" t="s">
        <v>447</v>
      </c>
      <c r="K29300" s="8" t="s">
        <v>10142</v>
      </c>
      <c r="L29300" s="8"/>
    </row>
    <row r="29301" spans="1:12" x14ac:dyDescent="0.3">
      <c r="A29301" s="8" t="s">
        <v>202</v>
      </c>
      <c r="B29301" s="8" t="s">
        <v>445</v>
      </c>
      <c r="C29301" s="8" t="s">
        <v>17747</v>
      </c>
      <c r="D29301" s="8" t="s">
        <v>7402</v>
      </c>
      <c r="E29301">
        <v>14046.6</v>
      </c>
      <c r="F29301">
        <v>14046.6</v>
      </c>
      <c r="G29301">
        <v>0</v>
      </c>
      <c r="H29301">
        <v>0</v>
      </c>
      <c r="I29301" s="8" t="s">
        <v>199</v>
      </c>
      <c r="J29301" s="8" t="s">
        <v>447</v>
      </c>
      <c r="K29301" s="8" t="s">
        <v>10142</v>
      </c>
      <c r="L29301" s="8"/>
    </row>
    <row r="29302" spans="1:12" x14ac:dyDescent="0.3">
      <c r="A29302" s="8" t="s">
        <v>202</v>
      </c>
      <c r="B29302" s="8" t="s">
        <v>445</v>
      </c>
      <c r="C29302" s="8" t="s">
        <v>17748</v>
      </c>
      <c r="D29302" s="8" t="s">
        <v>7403</v>
      </c>
      <c r="E29302">
        <v>11325.75</v>
      </c>
      <c r="F29302">
        <v>22651.5</v>
      </c>
      <c r="G29302">
        <v>0</v>
      </c>
      <c r="H29302">
        <v>0</v>
      </c>
      <c r="I29302" s="8" t="s">
        <v>199</v>
      </c>
      <c r="J29302" s="8" t="s">
        <v>447</v>
      </c>
      <c r="K29302" s="8" t="s">
        <v>10142</v>
      </c>
      <c r="L29302" s="8"/>
    </row>
    <row r="29303" spans="1:12" x14ac:dyDescent="0.3">
      <c r="A29303" s="8" t="s">
        <v>202</v>
      </c>
      <c r="B29303" s="8" t="s">
        <v>445</v>
      </c>
      <c r="C29303" s="8" t="s">
        <v>17749</v>
      </c>
      <c r="D29303" s="8" t="s">
        <v>7404</v>
      </c>
      <c r="E29303">
        <v>762.65</v>
      </c>
      <c r="F29303">
        <v>15253</v>
      </c>
      <c r="G29303">
        <v>0</v>
      </c>
      <c r="H29303">
        <v>0</v>
      </c>
      <c r="I29303" s="8" t="s">
        <v>199</v>
      </c>
      <c r="J29303" s="8" t="s">
        <v>447</v>
      </c>
      <c r="K29303" s="8" t="s">
        <v>10142</v>
      </c>
      <c r="L29303" s="8"/>
    </row>
    <row r="29304" spans="1:12" x14ac:dyDescent="0.3">
      <c r="A29304" s="8" t="s">
        <v>202</v>
      </c>
      <c r="B29304" s="8" t="s">
        <v>445</v>
      </c>
      <c r="C29304" s="8" t="s">
        <v>17750</v>
      </c>
      <c r="D29304" s="8" t="s">
        <v>7405</v>
      </c>
      <c r="E29304">
        <v>1.35</v>
      </c>
      <c r="F29304">
        <v>1.35</v>
      </c>
      <c r="G29304">
        <v>0</v>
      </c>
      <c r="H29304">
        <v>0</v>
      </c>
      <c r="I29304" s="8" t="s">
        <v>199</v>
      </c>
      <c r="J29304" s="8" t="s">
        <v>447</v>
      </c>
      <c r="K29304" s="8" t="s">
        <v>10142</v>
      </c>
      <c r="L29304" s="8"/>
    </row>
    <row r="29305" spans="1:12" x14ac:dyDescent="0.3">
      <c r="A29305" s="8" t="s">
        <v>202</v>
      </c>
      <c r="B29305" s="8" t="s">
        <v>445</v>
      </c>
      <c r="C29305" s="8" t="s">
        <v>17751</v>
      </c>
      <c r="D29305" s="8" t="s">
        <v>7406</v>
      </c>
      <c r="E29305">
        <v>16526</v>
      </c>
      <c r="F29305">
        <v>16526</v>
      </c>
      <c r="G29305">
        <v>0</v>
      </c>
      <c r="H29305">
        <v>0</v>
      </c>
      <c r="I29305" s="8" t="s">
        <v>199</v>
      </c>
      <c r="J29305" s="8" t="s">
        <v>447</v>
      </c>
      <c r="K29305" s="8" t="s">
        <v>10142</v>
      </c>
      <c r="L29305" s="8"/>
    </row>
    <row r="29306" spans="1:12" x14ac:dyDescent="0.3">
      <c r="A29306" s="8" t="s">
        <v>202</v>
      </c>
      <c r="B29306" s="8" t="s">
        <v>445</v>
      </c>
      <c r="C29306" s="8" t="s">
        <v>17752</v>
      </c>
      <c r="D29306" s="8" t="s">
        <v>7407</v>
      </c>
      <c r="E29306">
        <v>1342</v>
      </c>
      <c r="F29306">
        <v>4026</v>
      </c>
      <c r="G29306">
        <v>0</v>
      </c>
      <c r="H29306">
        <v>0</v>
      </c>
      <c r="I29306" s="8" t="s">
        <v>199</v>
      </c>
      <c r="J29306" s="8" t="s">
        <v>447</v>
      </c>
      <c r="K29306" s="8" t="s">
        <v>10142</v>
      </c>
      <c r="L29306" s="8"/>
    </row>
    <row r="29307" spans="1:12" x14ac:dyDescent="0.3">
      <c r="A29307" s="8" t="s">
        <v>202</v>
      </c>
      <c r="B29307" s="8" t="s">
        <v>445</v>
      </c>
      <c r="C29307" s="8" t="s">
        <v>17753</v>
      </c>
      <c r="D29307" s="8" t="s">
        <v>7408</v>
      </c>
      <c r="E29307">
        <v>479</v>
      </c>
      <c r="F29307">
        <v>4790</v>
      </c>
      <c r="G29307">
        <v>0</v>
      </c>
      <c r="H29307">
        <v>0</v>
      </c>
      <c r="I29307" s="8" t="s">
        <v>199</v>
      </c>
      <c r="J29307" s="8" t="s">
        <v>447</v>
      </c>
      <c r="K29307" s="8" t="s">
        <v>10142</v>
      </c>
      <c r="L29307" s="8"/>
    </row>
    <row r="29308" spans="1:12" x14ac:dyDescent="0.3">
      <c r="A29308" s="8" t="s">
        <v>202</v>
      </c>
      <c r="B29308" s="8" t="s">
        <v>445</v>
      </c>
      <c r="C29308" s="8" t="s">
        <v>17754</v>
      </c>
      <c r="D29308" s="8" t="s">
        <v>7409</v>
      </c>
      <c r="E29308">
        <v>1075</v>
      </c>
      <c r="F29308">
        <v>5375</v>
      </c>
      <c r="G29308">
        <v>0</v>
      </c>
      <c r="H29308">
        <v>0</v>
      </c>
      <c r="I29308" s="8" t="s">
        <v>199</v>
      </c>
      <c r="J29308" s="8" t="s">
        <v>447</v>
      </c>
      <c r="K29308" s="8" t="s">
        <v>10142</v>
      </c>
      <c r="L29308" s="8"/>
    </row>
    <row r="29309" spans="1:12" x14ac:dyDescent="0.3">
      <c r="A29309" s="8" t="s">
        <v>202</v>
      </c>
      <c r="B29309" s="8" t="s">
        <v>445</v>
      </c>
      <c r="C29309" s="8" t="s">
        <v>17755</v>
      </c>
      <c r="D29309" s="8" t="s">
        <v>7410</v>
      </c>
      <c r="E29309">
        <v>19265</v>
      </c>
      <c r="F29309">
        <v>19265</v>
      </c>
      <c r="G29309">
        <v>0</v>
      </c>
      <c r="H29309">
        <v>0</v>
      </c>
      <c r="I29309" s="8" t="s">
        <v>199</v>
      </c>
      <c r="J29309" s="8" t="s">
        <v>447</v>
      </c>
      <c r="K29309" s="8" t="s">
        <v>10142</v>
      </c>
      <c r="L29309" s="8"/>
    </row>
    <row r="29310" spans="1:12" x14ac:dyDescent="0.3">
      <c r="A29310" s="8" t="s">
        <v>202</v>
      </c>
      <c r="B29310" s="8" t="s">
        <v>445</v>
      </c>
      <c r="C29310" s="8" t="s">
        <v>17756</v>
      </c>
      <c r="D29310" s="8" t="s">
        <v>7411</v>
      </c>
      <c r="E29310">
        <v>6881</v>
      </c>
      <c r="F29310">
        <v>13762</v>
      </c>
      <c r="G29310">
        <v>0</v>
      </c>
      <c r="H29310">
        <v>0</v>
      </c>
      <c r="I29310" s="8" t="s">
        <v>199</v>
      </c>
      <c r="J29310" s="8" t="s">
        <v>447</v>
      </c>
      <c r="K29310" s="8" t="s">
        <v>10142</v>
      </c>
      <c r="L29310" s="8"/>
    </row>
    <row r="29311" spans="1:12" x14ac:dyDescent="0.3">
      <c r="A29311" s="8" t="s">
        <v>202</v>
      </c>
      <c r="B29311" s="8" t="s">
        <v>445</v>
      </c>
      <c r="C29311" s="8" t="s">
        <v>17757</v>
      </c>
      <c r="D29311" s="8" t="s">
        <v>7412</v>
      </c>
      <c r="E29311">
        <v>2918.5</v>
      </c>
      <c r="F29311">
        <v>5837</v>
      </c>
      <c r="G29311">
        <v>0</v>
      </c>
      <c r="H29311">
        <v>0</v>
      </c>
      <c r="I29311" s="8" t="s">
        <v>199</v>
      </c>
      <c r="J29311" s="8" t="s">
        <v>447</v>
      </c>
      <c r="K29311" s="8" t="s">
        <v>10142</v>
      </c>
      <c r="L29311" s="8"/>
    </row>
    <row r="29312" spans="1:12" x14ac:dyDescent="0.3">
      <c r="A29312" s="8" t="s">
        <v>202</v>
      </c>
      <c r="B29312" s="8" t="s">
        <v>445</v>
      </c>
      <c r="C29312" s="8" t="s">
        <v>17758</v>
      </c>
      <c r="D29312" s="8" t="s">
        <v>7413</v>
      </c>
      <c r="E29312">
        <v>453.75</v>
      </c>
      <c r="F29312">
        <v>1361.25</v>
      </c>
      <c r="G29312">
        <v>9.3664850099999999</v>
      </c>
      <c r="H29312">
        <v>28.099454999999999</v>
      </c>
      <c r="I29312" s="8" t="s">
        <v>199</v>
      </c>
      <c r="J29312" s="8" t="s">
        <v>447</v>
      </c>
      <c r="K29312" s="8" t="s">
        <v>10487</v>
      </c>
      <c r="L29312" s="8"/>
    </row>
    <row r="29313" spans="1:12" x14ac:dyDescent="0.3">
      <c r="A29313" s="8" t="s">
        <v>202</v>
      </c>
      <c r="B29313" s="8" t="s">
        <v>445</v>
      </c>
      <c r="C29313" s="8" t="s">
        <v>17759</v>
      </c>
      <c r="D29313" s="8" t="s">
        <v>7414</v>
      </c>
      <c r="E29313">
        <v>312</v>
      </c>
      <c r="F29313">
        <v>3120</v>
      </c>
      <c r="G29313">
        <v>0</v>
      </c>
      <c r="H29313">
        <v>0</v>
      </c>
      <c r="I29313" s="8" t="s">
        <v>199</v>
      </c>
      <c r="J29313" s="8" t="s">
        <v>447</v>
      </c>
      <c r="K29313" s="8" t="s">
        <v>10142</v>
      </c>
      <c r="L29313" s="8"/>
    </row>
    <row r="29314" spans="1:12" x14ac:dyDescent="0.3">
      <c r="A29314" s="8" t="s">
        <v>202</v>
      </c>
      <c r="B29314" s="8" t="s">
        <v>445</v>
      </c>
      <c r="C29314" s="8" t="s">
        <v>17759</v>
      </c>
      <c r="D29314" s="8" t="s">
        <v>7414</v>
      </c>
      <c r="E29314">
        <v>312</v>
      </c>
      <c r="F29314">
        <v>3120</v>
      </c>
      <c r="G29314">
        <v>0</v>
      </c>
      <c r="H29314">
        <v>0</v>
      </c>
      <c r="I29314" s="8" t="s">
        <v>197</v>
      </c>
      <c r="J29314" s="8" t="s">
        <v>477</v>
      </c>
      <c r="K29314" s="8" t="s">
        <v>10142</v>
      </c>
      <c r="L29314" s="8"/>
    </row>
    <row r="29315" spans="1:12" x14ac:dyDescent="0.3">
      <c r="A29315" s="8" t="s">
        <v>202</v>
      </c>
      <c r="B29315" s="8" t="s">
        <v>445</v>
      </c>
      <c r="C29315" s="8" t="s">
        <v>17760</v>
      </c>
      <c r="D29315" s="8" t="s">
        <v>7415</v>
      </c>
      <c r="E29315">
        <v>2754.25</v>
      </c>
      <c r="F29315">
        <v>5508.5</v>
      </c>
      <c r="G29315">
        <v>0</v>
      </c>
      <c r="H29315">
        <v>0</v>
      </c>
      <c r="I29315" s="8" t="s">
        <v>199</v>
      </c>
      <c r="J29315" s="8" t="s">
        <v>447</v>
      </c>
      <c r="K29315" s="8" t="s">
        <v>10142</v>
      </c>
      <c r="L29315" s="8"/>
    </row>
    <row r="29316" spans="1:12" x14ac:dyDescent="0.3">
      <c r="A29316" s="8" t="s">
        <v>202</v>
      </c>
      <c r="B29316" s="8" t="s">
        <v>445</v>
      </c>
      <c r="C29316" s="8" t="s">
        <v>17761</v>
      </c>
      <c r="D29316" s="8" t="s">
        <v>7416</v>
      </c>
      <c r="E29316">
        <v>13985.5</v>
      </c>
      <c r="F29316">
        <v>27971</v>
      </c>
      <c r="G29316">
        <v>0</v>
      </c>
      <c r="H29316">
        <v>0</v>
      </c>
      <c r="I29316" s="8" t="s">
        <v>199</v>
      </c>
      <c r="J29316" s="8" t="s">
        <v>447</v>
      </c>
      <c r="K29316" s="8" t="s">
        <v>10142</v>
      </c>
      <c r="L29316" s="8"/>
    </row>
    <row r="29317" spans="1:12" x14ac:dyDescent="0.3">
      <c r="A29317" s="8" t="s">
        <v>202</v>
      </c>
      <c r="B29317" s="8" t="s">
        <v>445</v>
      </c>
      <c r="C29317" s="8" t="s">
        <v>17762</v>
      </c>
      <c r="D29317" s="8" t="s">
        <v>7417</v>
      </c>
      <c r="E29317">
        <v>11945.65</v>
      </c>
      <c r="F29317">
        <v>11945.65</v>
      </c>
      <c r="G29317">
        <v>0</v>
      </c>
      <c r="H29317">
        <v>0</v>
      </c>
      <c r="I29317" s="8" t="s">
        <v>199</v>
      </c>
      <c r="J29317" s="8" t="s">
        <v>447</v>
      </c>
      <c r="K29317" s="8" t="s">
        <v>10142</v>
      </c>
      <c r="L29317" s="8"/>
    </row>
    <row r="29318" spans="1:12" x14ac:dyDescent="0.3">
      <c r="A29318" s="8" t="s">
        <v>202</v>
      </c>
      <c r="B29318" s="8" t="s">
        <v>445</v>
      </c>
      <c r="C29318" s="8" t="s">
        <v>17763</v>
      </c>
      <c r="D29318" s="8" t="s">
        <v>7418</v>
      </c>
      <c r="E29318">
        <v>1556.65</v>
      </c>
      <c r="F29318">
        <v>7783.25</v>
      </c>
      <c r="G29318">
        <v>0</v>
      </c>
      <c r="H29318">
        <v>0</v>
      </c>
      <c r="I29318" s="8" t="s">
        <v>199</v>
      </c>
      <c r="J29318" s="8" t="s">
        <v>447</v>
      </c>
      <c r="K29318" s="8" t="s">
        <v>10142</v>
      </c>
      <c r="L29318" s="8"/>
    </row>
    <row r="29319" spans="1:12" x14ac:dyDescent="0.3">
      <c r="A29319" s="8" t="s">
        <v>202</v>
      </c>
      <c r="B29319" s="8" t="s">
        <v>445</v>
      </c>
      <c r="C29319" s="8" t="s">
        <v>17764</v>
      </c>
      <c r="D29319" s="8" t="s">
        <v>7419</v>
      </c>
      <c r="E29319">
        <v>34.325000000000003</v>
      </c>
      <c r="F29319">
        <v>686.5</v>
      </c>
      <c r="G29319">
        <v>0</v>
      </c>
      <c r="H29319">
        <v>0</v>
      </c>
      <c r="I29319" s="8" t="s">
        <v>199</v>
      </c>
      <c r="J29319" s="8" t="s">
        <v>447</v>
      </c>
      <c r="K29319" s="8" t="s">
        <v>10142</v>
      </c>
      <c r="L29319" s="8"/>
    </row>
    <row r="29320" spans="1:12" x14ac:dyDescent="0.3">
      <c r="A29320" s="8" t="s">
        <v>202</v>
      </c>
      <c r="B29320" s="8" t="s">
        <v>445</v>
      </c>
      <c r="C29320" s="8" t="s">
        <v>17765</v>
      </c>
      <c r="D29320" s="8" t="s">
        <v>7420</v>
      </c>
      <c r="E29320">
        <v>1.35</v>
      </c>
      <c r="F29320">
        <v>1.35</v>
      </c>
      <c r="G29320">
        <v>0</v>
      </c>
      <c r="H29320">
        <v>0</v>
      </c>
      <c r="I29320" s="8" t="s">
        <v>199</v>
      </c>
      <c r="J29320" s="8" t="s">
        <v>447</v>
      </c>
      <c r="K29320" s="8" t="s">
        <v>10142</v>
      </c>
      <c r="L29320" s="8"/>
    </row>
    <row r="29321" spans="1:12" x14ac:dyDescent="0.3">
      <c r="A29321" s="8" t="s">
        <v>202</v>
      </c>
      <c r="B29321" s="8" t="s">
        <v>445</v>
      </c>
      <c r="C29321" s="8" t="s">
        <v>17766</v>
      </c>
      <c r="D29321" s="8" t="s">
        <v>7421</v>
      </c>
      <c r="E29321">
        <v>2097</v>
      </c>
      <c r="F29321">
        <v>2097</v>
      </c>
      <c r="G29321">
        <v>0</v>
      </c>
      <c r="H29321">
        <v>0</v>
      </c>
      <c r="I29321" s="8" t="s">
        <v>197</v>
      </c>
      <c r="J29321" s="8" t="s">
        <v>477</v>
      </c>
      <c r="K29321" s="8" t="s">
        <v>10142</v>
      </c>
      <c r="L29321" s="8"/>
    </row>
    <row r="29322" spans="1:12" x14ac:dyDescent="0.3">
      <c r="A29322" s="8" t="s">
        <v>202</v>
      </c>
      <c r="B29322" s="8" t="s">
        <v>445</v>
      </c>
      <c r="C29322" s="8" t="s">
        <v>17766</v>
      </c>
      <c r="D29322" s="8" t="s">
        <v>7421</v>
      </c>
      <c r="E29322">
        <v>0</v>
      </c>
      <c r="F29322">
        <v>0</v>
      </c>
      <c r="G29322">
        <v>0</v>
      </c>
      <c r="H29322">
        <v>0</v>
      </c>
      <c r="I29322" s="8" t="s">
        <v>199</v>
      </c>
      <c r="J29322" s="8" t="s">
        <v>447</v>
      </c>
      <c r="K29322" s="8" t="s">
        <v>10142</v>
      </c>
      <c r="L29322" s="8"/>
    </row>
    <row r="29323" spans="1:12" x14ac:dyDescent="0.3">
      <c r="A29323" s="8" t="s">
        <v>202</v>
      </c>
      <c r="B29323" s="8" t="s">
        <v>445</v>
      </c>
      <c r="C29323" s="8" t="s">
        <v>17767</v>
      </c>
      <c r="D29323" s="8" t="s">
        <v>7422</v>
      </c>
      <c r="E29323">
        <v>3090.35</v>
      </c>
      <c r="F29323">
        <v>6180.7</v>
      </c>
      <c r="G29323">
        <v>0</v>
      </c>
      <c r="H29323">
        <v>0</v>
      </c>
      <c r="I29323" s="8" t="s">
        <v>199</v>
      </c>
      <c r="J29323" s="8" t="s">
        <v>447</v>
      </c>
      <c r="K29323" s="8" t="s">
        <v>10142</v>
      </c>
      <c r="L29323" s="8"/>
    </row>
    <row r="29324" spans="1:12" x14ac:dyDescent="0.3">
      <c r="A29324" s="8" t="s">
        <v>202</v>
      </c>
      <c r="B29324" s="8" t="s">
        <v>445</v>
      </c>
      <c r="C29324" s="8" t="s">
        <v>17768</v>
      </c>
      <c r="D29324" s="8" t="s">
        <v>7423</v>
      </c>
      <c r="E29324">
        <v>557.75</v>
      </c>
      <c r="F29324">
        <v>5577.5</v>
      </c>
      <c r="G29324">
        <v>0</v>
      </c>
      <c r="H29324">
        <v>0</v>
      </c>
      <c r="I29324" s="8" t="s">
        <v>199</v>
      </c>
      <c r="J29324" s="8" t="s">
        <v>447</v>
      </c>
      <c r="K29324" s="8" t="s">
        <v>10142</v>
      </c>
      <c r="L29324" s="8"/>
    </row>
    <row r="29325" spans="1:12" x14ac:dyDescent="0.3">
      <c r="A29325" s="8" t="s">
        <v>202</v>
      </c>
      <c r="B29325" s="8" t="s">
        <v>445</v>
      </c>
      <c r="C29325" s="8" t="s">
        <v>17769</v>
      </c>
      <c r="D29325" s="8" t="s">
        <v>7424</v>
      </c>
      <c r="E29325">
        <v>933.8</v>
      </c>
      <c r="F29325">
        <v>9338</v>
      </c>
      <c r="G29325">
        <v>0</v>
      </c>
      <c r="H29325">
        <v>0</v>
      </c>
      <c r="I29325" s="8" t="s">
        <v>199</v>
      </c>
      <c r="J29325" s="8" t="s">
        <v>447</v>
      </c>
      <c r="K29325" s="8" t="s">
        <v>10142</v>
      </c>
      <c r="L29325" s="8"/>
    </row>
    <row r="29326" spans="1:12" x14ac:dyDescent="0.3">
      <c r="A29326" s="8" t="s">
        <v>202</v>
      </c>
      <c r="B29326" s="8" t="s">
        <v>445</v>
      </c>
      <c r="C29326" s="8" t="s">
        <v>17770</v>
      </c>
      <c r="D29326" s="8" t="s">
        <v>7425</v>
      </c>
      <c r="E29326">
        <v>1293.75</v>
      </c>
      <c r="F29326">
        <v>12937.5</v>
      </c>
      <c r="G29326">
        <v>0</v>
      </c>
      <c r="H29326">
        <v>0</v>
      </c>
      <c r="I29326" s="8" t="s">
        <v>199</v>
      </c>
      <c r="J29326" s="8" t="s">
        <v>447</v>
      </c>
      <c r="K29326" s="8" t="s">
        <v>10142</v>
      </c>
      <c r="L29326" s="8"/>
    </row>
    <row r="29327" spans="1:12" x14ac:dyDescent="0.3">
      <c r="A29327" s="8" t="s">
        <v>202</v>
      </c>
      <c r="B29327" s="8" t="s">
        <v>445</v>
      </c>
      <c r="C29327" s="8" t="s">
        <v>17771</v>
      </c>
      <c r="D29327" s="8" t="s">
        <v>7426</v>
      </c>
      <c r="E29327">
        <v>581</v>
      </c>
      <c r="F29327">
        <v>2905</v>
      </c>
      <c r="G29327">
        <v>0</v>
      </c>
      <c r="H29327">
        <v>0</v>
      </c>
      <c r="I29327" s="8" t="s">
        <v>199</v>
      </c>
      <c r="J29327" s="8" t="s">
        <v>447</v>
      </c>
      <c r="K29327" s="8" t="s">
        <v>10487</v>
      </c>
      <c r="L29327" s="8"/>
    </row>
    <row r="29328" spans="1:12" x14ac:dyDescent="0.3">
      <c r="A29328" s="8" t="s">
        <v>202</v>
      </c>
      <c r="B29328" s="8" t="s">
        <v>445</v>
      </c>
      <c r="C29328" s="8" t="s">
        <v>17772</v>
      </c>
      <c r="D29328" s="8" t="s">
        <v>7427</v>
      </c>
      <c r="E29328">
        <v>23</v>
      </c>
      <c r="F29328">
        <v>6900</v>
      </c>
      <c r="G29328">
        <v>0</v>
      </c>
      <c r="H29328">
        <v>0</v>
      </c>
      <c r="I29328" s="8" t="s">
        <v>199</v>
      </c>
      <c r="J29328" s="8" t="s">
        <v>447</v>
      </c>
      <c r="K29328" s="8" t="s">
        <v>10142</v>
      </c>
      <c r="L29328" s="8"/>
    </row>
    <row r="29329" spans="1:12" x14ac:dyDescent="0.3">
      <c r="A29329" s="8" t="s">
        <v>202</v>
      </c>
      <c r="B29329" s="8" t="s">
        <v>445</v>
      </c>
      <c r="C29329" s="8" t="s">
        <v>17773</v>
      </c>
      <c r="D29329" s="8" t="s">
        <v>7428</v>
      </c>
      <c r="E29329">
        <v>0</v>
      </c>
      <c r="F29329">
        <v>0</v>
      </c>
      <c r="G29329">
        <v>0</v>
      </c>
      <c r="H29329">
        <v>0</v>
      </c>
      <c r="I29329" s="8" t="s">
        <v>199</v>
      </c>
      <c r="J29329" s="8" t="s">
        <v>447</v>
      </c>
      <c r="K29329" s="8" t="s">
        <v>10142</v>
      </c>
      <c r="L29329" s="8"/>
    </row>
    <row r="29330" spans="1:12" x14ac:dyDescent="0.3">
      <c r="A29330" s="8" t="s">
        <v>202</v>
      </c>
      <c r="B29330" s="8" t="s">
        <v>445</v>
      </c>
      <c r="C29330" s="8" t="s">
        <v>17774</v>
      </c>
      <c r="D29330" s="8" t="s">
        <v>7429</v>
      </c>
      <c r="E29330">
        <v>18338.990000000002</v>
      </c>
      <c r="F29330">
        <v>18338.990000000002</v>
      </c>
      <c r="G29330">
        <v>377.38973500999998</v>
      </c>
      <c r="H29330">
        <v>377.38973499999997</v>
      </c>
      <c r="I29330" s="8" t="s">
        <v>199</v>
      </c>
      <c r="J29330" s="8" t="s">
        <v>447</v>
      </c>
      <c r="K29330" s="8" t="s">
        <v>10142</v>
      </c>
      <c r="L29330" s="8"/>
    </row>
    <row r="29331" spans="1:12" x14ac:dyDescent="0.3">
      <c r="A29331" s="8" t="s">
        <v>202</v>
      </c>
      <c r="B29331" s="8" t="s">
        <v>445</v>
      </c>
      <c r="C29331" s="8" t="s">
        <v>17775</v>
      </c>
      <c r="D29331" s="8" t="s">
        <v>7430</v>
      </c>
      <c r="E29331">
        <v>6435</v>
      </c>
      <c r="F29331">
        <v>6435</v>
      </c>
      <c r="G29331">
        <v>132.78444966999999</v>
      </c>
      <c r="H29331">
        <v>132.78444999999999</v>
      </c>
      <c r="I29331" s="8" t="s">
        <v>199</v>
      </c>
      <c r="J29331" s="8" t="s">
        <v>447</v>
      </c>
      <c r="K29331" s="8" t="s">
        <v>10487</v>
      </c>
      <c r="L29331" s="8"/>
    </row>
    <row r="29332" spans="1:12" x14ac:dyDescent="0.3">
      <c r="A29332" s="8" t="s">
        <v>202</v>
      </c>
      <c r="B29332" s="8" t="s">
        <v>445</v>
      </c>
      <c r="C29332" s="8" t="s">
        <v>17776</v>
      </c>
      <c r="D29332" s="8" t="s">
        <v>7431</v>
      </c>
      <c r="E29332">
        <v>13500</v>
      </c>
      <c r="F29332">
        <v>13500</v>
      </c>
      <c r="G29332">
        <v>0</v>
      </c>
      <c r="H29332">
        <v>0</v>
      </c>
      <c r="I29332" s="8" t="s">
        <v>199</v>
      </c>
      <c r="J29332" s="8" t="s">
        <v>447</v>
      </c>
      <c r="K29332" s="8" t="s">
        <v>10487</v>
      </c>
      <c r="L29332" s="8"/>
    </row>
    <row r="29333" spans="1:12" x14ac:dyDescent="0.3">
      <c r="A29333" s="8" t="s">
        <v>202</v>
      </c>
      <c r="B29333" s="8" t="s">
        <v>445</v>
      </c>
      <c r="C29333" s="8" t="s">
        <v>17777</v>
      </c>
      <c r="D29333" s="8" t="s">
        <v>7432</v>
      </c>
      <c r="E29333">
        <v>16070.4</v>
      </c>
      <c r="F29333">
        <v>16070.4</v>
      </c>
      <c r="G29333">
        <v>0</v>
      </c>
      <c r="H29333">
        <v>0</v>
      </c>
      <c r="I29333" s="8" t="s">
        <v>199</v>
      </c>
      <c r="J29333" s="8" t="s">
        <v>447</v>
      </c>
      <c r="K29333" s="8" t="s">
        <v>10142</v>
      </c>
      <c r="L29333" s="8"/>
    </row>
    <row r="29334" spans="1:12" x14ac:dyDescent="0.3">
      <c r="A29334" s="8" t="s">
        <v>202</v>
      </c>
      <c r="B29334" s="8" t="s">
        <v>445</v>
      </c>
      <c r="C29334" s="8" t="s">
        <v>17778</v>
      </c>
      <c r="D29334" s="8" t="s">
        <v>7433</v>
      </c>
      <c r="E29334">
        <v>26768.55</v>
      </c>
      <c r="F29334">
        <v>53537.1</v>
      </c>
      <c r="G29334">
        <v>0</v>
      </c>
      <c r="H29334">
        <v>0</v>
      </c>
      <c r="I29334" s="8" t="s">
        <v>199</v>
      </c>
      <c r="J29334" s="8" t="s">
        <v>447</v>
      </c>
      <c r="K29334" s="8" t="s">
        <v>10142</v>
      </c>
      <c r="L29334" s="8"/>
    </row>
    <row r="29335" spans="1:12" x14ac:dyDescent="0.3">
      <c r="A29335" s="8" t="s">
        <v>202</v>
      </c>
      <c r="B29335" s="8" t="s">
        <v>445</v>
      </c>
      <c r="C29335" s="8" t="s">
        <v>17779</v>
      </c>
      <c r="D29335" s="8" t="s">
        <v>7434</v>
      </c>
      <c r="E29335">
        <v>6499.97</v>
      </c>
      <c r="F29335">
        <v>12999.94</v>
      </c>
      <c r="G29335">
        <v>134.12508769999999</v>
      </c>
      <c r="H29335">
        <v>268.25017500000001</v>
      </c>
      <c r="I29335" s="8" t="s">
        <v>199</v>
      </c>
      <c r="J29335" s="8" t="s">
        <v>447</v>
      </c>
      <c r="K29335" s="8" t="s">
        <v>10142</v>
      </c>
      <c r="L29335" s="8"/>
    </row>
    <row r="29336" spans="1:12" x14ac:dyDescent="0.3">
      <c r="A29336" s="8" t="s">
        <v>202</v>
      </c>
      <c r="B29336" s="8" t="s">
        <v>445</v>
      </c>
      <c r="C29336" s="8" t="s">
        <v>17780</v>
      </c>
      <c r="D29336" s="8" t="s">
        <v>7435</v>
      </c>
      <c r="E29336">
        <v>584.83000000000004</v>
      </c>
      <c r="F29336">
        <v>1169.6600000000001</v>
      </c>
      <c r="G29336">
        <v>12.067805699999999</v>
      </c>
      <c r="H29336">
        <v>24.135611000000001</v>
      </c>
      <c r="I29336" s="8" t="s">
        <v>199</v>
      </c>
      <c r="J29336" s="8" t="s">
        <v>447</v>
      </c>
      <c r="K29336" s="8" t="s">
        <v>10142</v>
      </c>
      <c r="L29336" s="8"/>
    </row>
    <row r="29337" spans="1:12" x14ac:dyDescent="0.3">
      <c r="A29337" s="8" t="s">
        <v>202</v>
      </c>
      <c r="B29337" s="8" t="s">
        <v>445</v>
      </c>
      <c r="C29337" s="8" t="s">
        <v>17781</v>
      </c>
      <c r="D29337" s="8" t="s">
        <v>7436</v>
      </c>
      <c r="E29337">
        <v>1056.8499999999999</v>
      </c>
      <c r="F29337">
        <v>2113.6999999999998</v>
      </c>
      <c r="G29337">
        <v>21.84910606</v>
      </c>
      <c r="H29337">
        <v>43.698211999999998</v>
      </c>
      <c r="I29337" s="8" t="s">
        <v>199</v>
      </c>
      <c r="J29337" s="8" t="s">
        <v>447</v>
      </c>
      <c r="K29337" s="8" t="s">
        <v>10142</v>
      </c>
      <c r="L29337" s="8"/>
    </row>
    <row r="29338" spans="1:12" x14ac:dyDescent="0.3">
      <c r="A29338" s="8" t="s">
        <v>202</v>
      </c>
      <c r="B29338" s="8" t="s">
        <v>445</v>
      </c>
      <c r="C29338" s="8" t="s">
        <v>17782</v>
      </c>
      <c r="D29338" s="8" t="s">
        <v>7437</v>
      </c>
      <c r="E29338">
        <v>7785.35</v>
      </c>
      <c r="F29338">
        <v>15570.7</v>
      </c>
      <c r="G29338">
        <v>0</v>
      </c>
      <c r="H29338">
        <v>0</v>
      </c>
      <c r="I29338" s="8" t="s">
        <v>199</v>
      </c>
      <c r="J29338" s="8" t="s">
        <v>447</v>
      </c>
      <c r="K29338" s="8" t="s">
        <v>10142</v>
      </c>
      <c r="L29338" s="8"/>
    </row>
    <row r="29339" spans="1:12" x14ac:dyDescent="0.3">
      <c r="A29339" s="8" t="s">
        <v>202</v>
      </c>
      <c r="B29339" s="8" t="s">
        <v>445</v>
      </c>
      <c r="C29339" s="8" t="s">
        <v>17783</v>
      </c>
      <c r="D29339" s="8" t="s">
        <v>7438</v>
      </c>
      <c r="E29339">
        <v>65</v>
      </c>
      <c r="F29339">
        <v>260</v>
      </c>
      <c r="G29339">
        <v>0</v>
      </c>
      <c r="H29339">
        <v>0</v>
      </c>
      <c r="I29339" s="8" t="s">
        <v>199</v>
      </c>
      <c r="J29339" s="8" t="s">
        <v>447</v>
      </c>
      <c r="K29339" s="8" t="s">
        <v>10487</v>
      </c>
      <c r="L29339" s="8"/>
    </row>
    <row r="29340" spans="1:12" x14ac:dyDescent="0.3">
      <c r="A29340" s="8" t="s">
        <v>202</v>
      </c>
      <c r="B29340" s="8" t="s">
        <v>445</v>
      </c>
      <c r="C29340" s="8" t="s">
        <v>17784</v>
      </c>
      <c r="D29340" s="8" t="s">
        <v>7439</v>
      </c>
      <c r="E29340">
        <v>65</v>
      </c>
      <c r="F29340">
        <v>130</v>
      </c>
      <c r="G29340">
        <v>0</v>
      </c>
      <c r="H29340">
        <v>0</v>
      </c>
      <c r="I29340" s="8" t="s">
        <v>199</v>
      </c>
      <c r="J29340" s="8" t="s">
        <v>447</v>
      </c>
      <c r="K29340" s="8" t="s">
        <v>10487</v>
      </c>
      <c r="L29340" s="8"/>
    </row>
    <row r="29341" spans="1:12" x14ac:dyDescent="0.3">
      <c r="A29341" s="8" t="s">
        <v>202</v>
      </c>
      <c r="B29341" s="8" t="s">
        <v>445</v>
      </c>
      <c r="C29341" s="8" t="s">
        <v>17784</v>
      </c>
      <c r="D29341" s="8" t="s">
        <v>7439</v>
      </c>
      <c r="E29341">
        <v>65</v>
      </c>
      <c r="F29341">
        <v>130</v>
      </c>
      <c r="G29341">
        <v>0</v>
      </c>
      <c r="H29341">
        <v>0</v>
      </c>
      <c r="I29341" s="8" t="s">
        <v>199</v>
      </c>
      <c r="J29341" s="8" t="s">
        <v>447</v>
      </c>
      <c r="K29341" s="8" t="s">
        <v>10487</v>
      </c>
      <c r="L29341" s="8"/>
    </row>
    <row r="29342" spans="1:12" x14ac:dyDescent="0.3">
      <c r="A29342" s="8" t="s">
        <v>202</v>
      </c>
      <c r="B29342" s="8" t="s">
        <v>445</v>
      </c>
      <c r="C29342" s="8" t="s">
        <v>17785</v>
      </c>
      <c r="D29342" s="8" t="s">
        <v>7440</v>
      </c>
      <c r="E29342">
        <v>766.75</v>
      </c>
      <c r="F29342">
        <v>2300.25</v>
      </c>
      <c r="G29342">
        <v>0</v>
      </c>
      <c r="H29342">
        <v>0</v>
      </c>
      <c r="I29342" s="8" t="s">
        <v>199</v>
      </c>
      <c r="J29342" s="8" t="s">
        <v>447</v>
      </c>
      <c r="K29342" s="8" t="s">
        <v>10142</v>
      </c>
      <c r="L29342" s="8"/>
    </row>
    <row r="29343" spans="1:12" x14ac:dyDescent="0.3">
      <c r="A29343" s="8" t="s">
        <v>202</v>
      </c>
      <c r="B29343" s="8" t="s">
        <v>445</v>
      </c>
      <c r="C29343" s="8" t="s">
        <v>17786</v>
      </c>
      <c r="D29343" s="8" t="s">
        <v>7441</v>
      </c>
      <c r="E29343">
        <v>15455.75</v>
      </c>
      <c r="F29343">
        <v>30911.5</v>
      </c>
      <c r="G29343">
        <v>0</v>
      </c>
      <c r="H29343">
        <v>0</v>
      </c>
      <c r="I29343" s="8" t="s">
        <v>199</v>
      </c>
      <c r="J29343" s="8" t="s">
        <v>447</v>
      </c>
      <c r="K29343" s="8" t="s">
        <v>10142</v>
      </c>
      <c r="L29343" s="8"/>
    </row>
    <row r="29344" spans="1:12" x14ac:dyDescent="0.3">
      <c r="A29344" s="8" t="s">
        <v>202</v>
      </c>
      <c r="B29344" s="8" t="s">
        <v>445</v>
      </c>
      <c r="C29344" s="8" t="s">
        <v>17787</v>
      </c>
      <c r="D29344" s="8" t="s">
        <v>7442</v>
      </c>
      <c r="E29344">
        <v>4800</v>
      </c>
      <c r="F29344">
        <v>4800</v>
      </c>
      <c r="G29344">
        <v>0</v>
      </c>
      <c r="H29344">
        <v>0</v>
      </c>
      <c r="I29344" s="8" t="s">
        <v>154</v>
      </c>
      <c r="J29344" s="8" t="s">
        <v>243</v>
      </c>
      <c r="K29344" s="8" t="s">
        <v>10721</v>
      </c>
      <c r="L29344" s="8" t="s">
        <v>979</v>
      </c>
    </row>
    <row r="29345" spans="1:12" x14ac:dyDescent="0.3">
      <c r="A29345" s="8" t="s">
        <v>202</v>
      </c>
      <c r="B29345" s="8" t="s">
        <v>445</v>
      </c>
      <c r="C29345" s="8" t="s">
        <v>17788</v>
      </c>
      <c r="D29345" s="8" t="s">
        <v>7443</v>
      </c>
      <c r="E29345">
        <v>0</v>
      </c>
      <c r="F29345">
        <v>0</v>
      </c>
      <c r="G29345">
        <v>0</v>
      </c>
      <c r="H29345">
        <v>0</v>
      </c>
      <c r="I29345" s="8" t="s">
        <v>199</v>
      </c>
      <c r="J29345" s="8" t="s">
        <v>447</v>
      </c>
      <c r="K29345" s="8" t="s">
        <v>10142</v>
      </c>
      <c r="L29345" s="8"/>
    </row>
    <row r="29346" spans="1:12" x14ac:dyDescent="0.3">
      <c r="A29346" s="8" t="s">
        <v>202</v>
      </c>
      <c r="B29346" s="8" t="s">
        <v>445</v>
      </c>
      <c r="C29346" s="8" t="s">
        <v>17789</v>
      </c>
      <c r="D29346" s="8" t="s">
        <v>7444</v>
      </c>
      <c r="E29346">
        <v>0</v>
      </c>
      <c r="F29346">
        <v>0</v>
      </c>
      <c r="G29346">
        <v>0</v>
      </c>
      <c r="H29346">
        <v>0</v>
      </c>
      <c r="I29346" s="8" t="s">
        <v>199</v>
      </c>
      <c r="J29346" s="8" t="s">
        <v>447</v>
      </c>
      <c r="K29346" s="8" t="s">
        <v>10142</v>
      </c>
      <c r="L29346" s="8"/>
    </row>
    <row r="29347" spans="1:12" x14ac:dyDescent="0.3">
      <c r="A29347" s="8" t="s">
        <v>202</v>
      </c>
      <c r="B29347" s="8" t="s">
        <v>445</v>
      </c>
      <c r="C29347" s="8" t="s">
        <v>17790</v>
      </c>
      <c r="D29347" s="8" t="s">
        <v>7445</v>
      </c>
      <c r="E29347">
        <v>0</v>
      </c>
      <c r="F29347">
        <v>0</v>
      </c>
      <c r="G29347">
        <v>0</v>
      </c>
      <c r="H29347">
        <v>0</v>
      </c>
      <c r="I29347" s="8" t="s">
        <v>199</v>
      </c>
      <c r="J29347" s="8" t="s">
        <v>447</v>
      </c>
      <c r="K29347" s="8" t="s">
        <v>10142</v>
      </c>
      <c r="L29347" s="8"/>
    </row>
    <row r="29348" spans="1:12" x14ac:dyDescent="0.3">
      <c r="A29348" s="8" t="s">
        <v>202</v>
      </c>
      <c r="B29348" s="8" t="s">
        <v>445</v>
      </c>
      <c r="C29348" s="8" t="s">
        <v>17791</v>
      </c>
      <c r="D29348" s="8" t="s">
        <v>7446</v>
      </c>
      <c r="E29348">
        <v>0</v>
      </c>
      <c r="F29348">
        <v>0</v>
      </c>
      <c r="G29348">
        <v>0</v>
      </c>
      <c r="H29348">
        <v>0</v>
      </c>
      <c r="I29348" s="8" t="s">
        <v>199</v>
      </c>
      <c r="J29348" s="8" t="s">
        <v>447</v>
      </c>
      <c r="K29348" s="8" t="s">
        <v>10142</v>
      </c>
      <c r="L29348" s="8"/>
    </row>
    <row r="29349" spans="1:12" x14ac:dyDescent="0.3">
      <c r="A29349" s="8" t="s">
        <v>202</v>
      </c>
      <c r="B29349" s="8" t="s">
        <v>445</v>
      </c>
      <c r="C29349" s="8" t="s">
        <v>17792</v>
      </c>
      <c r="D29349" s="8" t="s">
        <v>7447</v>
      </c>
      <c r="E29349">
        <v>0</v>
      </c>
      <c r="F29349">
        <v>0</v>
      </c>
      <c r="G29349">
        <v>0</v>
      </c>
      <c r="H29349">
        <v>0</v>
      </c>
      <c r="I29349" s="8" t="s">
        <v>199</v>
      </c>
      <c r="J29349" s="8" t="s">
        <v>447</v>
      </c>
      <c r="K29349" s="8"/>
      <c r="L29349" s="8"/>
    </row>
    <row r="29350" spans="1:12" x14ac:dyDescent="0.3">
      <c r="A29350" s="8" t="s">
        <v>202</v>
      </c>
      <c r="B29350" s="8" t="s">
        <v>445</v>
      </c>
      <c r="C29350" s="8" t="s">
        <v>17793</v>
      </c>
      <c r="D29350" s="8" t="s">
        <v>7448</v>
      </c>
      <c r="E29350">
        <v>0</v>
      </c>
      <c r="F29350">
        <v>0</v>
      </c>
      <c r="G29350">
        <v>0</v>
      </c>
      <c r="H29350">
        <v>0</v>
      </c>
      <c r="I29350" s="8" t="s">
        <v>199</v>
      </c>
      <c r="J29350" s="8" t="s">
        <v>447</v>
      </c>
      <c r="K29350" s="8" t="s">
        <v>10142</v>
      </c>
      <c r="L29350" s="8"/>
    </row>
    <row r="29351" spans="1:12" x14ac:dyDescent="0.3">
      <c r="A29351" s="8" t="s">
        <v>202</v>
      </c>
      <c r="B29351" s="8" t="s">
        <v>445</v>
      </c>
      <c r="C29351" s="8" t="s">
        <v>17794</v>
      </c>
      <c r="D29351" s="8" t="s">
        <v>7449</v>
      </c>
      <c r="E29351">
        <v>0</v>
      </c>
      <c r="F29351">
        <v>0</v>
      </c>
      <c r="G29351">
        <v>0</v>
      </c>
      <c r="H29351">
        <v>0</v>
      </c>
      <c r="I29351" s="8" t="s">
        <v>199</v>
      </c>
      <c r="J29351" s="8" t="s">
        <v>447</v>
      </c>
      <c r="K29351" s="8" t="s">
        <v>10142</v>
      </c>
      <c r="L29351" s="8"/>
    </row>
    <row r="29352" spans="1:12" x14ac:dyDescent="0.3">
      <c r="A29352" s="8" t="s">
        <v>202</v>
      </c>
      <c r="B29352" s="8" t="s">
        <v>445</v>
      </c>
      <c r="C29352" s="8" t="s">
        <v>17795</v>
      </c>
      <c r="D29352" s="8" t="s">
        <v>7450</v>
      </c>
      <c r="E29352">
        <v>0</v>
      </c>
      <c r="F29352">
        <v>0</v>
      </c>
      <c r="G29352">
        <v>0</v>
      </c>
      <c r="H29352">
        <v>0</v>
      </c>
      <c r="I29352" s="8" t="s">
        <v>199</v>
      </c>
      <c r="J29352" s="8" t="s">
        <v>447</v>
      </c>
      <c r="K29352" s="8" t="s">
        <v>10142</v>
      </c>
      <c r="L29352" s="8"/>
    </row>
    <row r="29353" spans="1:12" x14ac:dyDescent="0.3">
      <c r="A29353" s="8" t="s">
        <v>202</v>
      </c>
      <c r="B29353" s="8" t="s">
        <v>445</v>
      </c>
      <c r="C29353" s="8" t="s">
        <v>17796</v>
      </c>
      <c r="D29353" s="8" t="s">
        <v>7451</v>
      </c>
      <c r="E29353">
        <v>0</v>
      </c>
      <c r="F29353">
        <v>0</v>
      </c>
      <c r="G29353">
        <v>0</v>
      </c>
      <c r="H29353">
        <v>0</v>
      </c>
      <c r="I29353" s="8" t="s">
        <v>199</v>
      </c>
      <c r="J29353" s="8" t="s">
        <v>447</v>
      </c>
      <c r="K29353" s="8" t="s">
        <v>10142</v>
      </c>
      <c r="L29353" s="8"/>
    </row>
    <row r="29354" spans="1:12" x14ac:dyDescent="0.3">
      <c r="A29354" s="8" t="s">
        <v>202</v>
      </c>
      <c r="B29354" s="8" t="s">
        <v>445</v>
      </c>
      <c r="C29354" s="8" t="s">
        <v>17797</v>
      </c>
      <c r="D29354" s="8" t="s">
        <v>7452</v>
      </c>
      <c r="E29354">
        <v>0</v>
      </c>
      <c r="F29354">
        <v>0</v>
      </c>
      <c r="G29354">
        <v>0</v>
      </c>
      <c r="H29354">
        <v>0</v>
      </c>
      <c r="I29354" s="8" t="s">
        <v>199</v>
      </c>
      <c r="J29354" s="8" t="s">
        <v>447</v>
      </c>
      <c r="K29354" s="8" t="s">
        <v>10142</v>
      </c>
      <c r="L29354" s="8"/>
    </row>
    <row r="29355" spans="1:12" x14ac:dyDescent="0.3">
      <c r="A29355" s="8" t="s">
        <v>202</v>
      </c>
      <c r="B29355" s="8" t="s">
        <v>445</v>
      </c>
      <c r="C29355" s="8" t="s">
        <v>17798</v>
      </c>
      <c r="D29355" s="8" t="s">
        <v>7453</v>
      </c>
      <c r="E29355">
        <v>0</v>
      </c>
      <c r="F29355">
        <v>0</v>
      </c>
      <c r="G29355">
        <v>0</v>
      </c>
      <c r="H29355">
        <v>0</v>
      </c>
      <c r="I29355" s="8" t="s">
        <v>199</v>
      </c>
      <c r="J29355" s="8" t="s">
        <v>447</v>
      </c>
      <c r="K29355" s="8" t="s">
        <v>10487</v>
      </c>
      <c r="L29355" s="8"/>
    </row>
    <row r="29356" spans="1:12" x14ac:dyDescent="0.3">
      <c r="A29356" s="8" t="s">
        <v>202</v>
      </c>
      <c r="B29356" s="8" t="s">
        <v>445</v>
      </c>
      <c r="C29356" s="8" t="s">
        <v>17799</v>
      </c>
      <c r="D29356" s="8" t="s">
        <v>7454</v>
      </c>
      <c r="E29356">
        <v>0</v>
      </c>
      <c r="F29356">
        <v>0</v>
      </c>
      <c r="G29356">
        <v>0</v>
      </c>
      <c r="H29356">
        <v>0</v>
      </c>
      <c r="I29356" s="8" t="s">
        <v>199</v>
      </c>
      <c r="J29356" s="8" t="s">
        <v>447</v>
      </c>
      <c r="K29356" s="8" t="s">
        <v>10487</v>
      </c>
      <c r="L29356" s="8"/>
    </row>
    <row r="29357" spans="1:12" x14ac:dyDescent="0.3">
      <c r="A29357" s="8" t="s">
        <v>202</v>
      </c>
      <c r="B29357" s="8" t="s">
        <v>445</v>
      </c>
      <c r="C29357" s="8" t="s">
        <v>17800</v>
      </c>
      <c r="D29357" s="8" t="s">
        <v>7455</v>
      </c>
      <c r="E29357">
        <v>0</v>
      </c>
      <c r="F29357">
        <v>0</v>
      </c>
      <c r="G29357">
        <v>0</v>
      </c>
      <c r="H29357">
        <v>0</v>
      </c>
      <c r="I29357" s="8" t="s">
        <v>199</v>
      </c>
      <c r="J29357" s="8" t="s">
        <v>447</v>
      </c>
      <c r="K29357" s="8" t="s">
        <v>10487</v>
      </c>
      <c r="L29357" s="8"/>
    </row>
    <row r="29358" spans="1:12" x14ac:dyDescent="0.3">
      <c r="A29358" s="8" t="s">
        <v>202</v>
      </c>
      <c r="B29358" s="8" t="s">
        <v>445</v>
      </c>
      <c r="C29358" s="8" t="s">
        <v>17801</v>
      </c>
      <c r="D29358" s="8" t="s">
        <v>7456</v>
      </c>
      <c r="E29358">
        <v>0</v>
      </c>
      <c r="F29358">
        <v>0</v>
      </c>
      <c r="G29358">
        <v>0</v>
      </c>
      <c r="H29358">
        <v>0</v>
      </c>
      <c r="I29358" s="8" t="s">
        <v>199</v>
      </c>
      <c r="J29358" s="8" t="s">
        <v>447</v>
      </c>
      <c r="K29358" s="8" t="s">
        <v>10487</v>
      </c>
      <c r="L29358" s="8"/>
    </row>
    <row r="29359" spans="1:12" x14ac:dyDescent="0.3">
      <c r="A29359" s="8" t="s">
        <v>202</v>
      </c>
      <c r="B29359" s="8" t="s">
        <v>445</v>
      </c>
      <c r="C29359" s="8" t="s">
        <v>17802</v>
      </c>
      <c r="D29359" s="8" t="s">
        <v>7457</v>
      </c>
      <c r="E29359">
        <v>0</v>
      </c>
      <c r="F29359">
        <v>0</v>
      </c>
      <c r="G29359">
        <v>0</v>
      </c>
      <c r="H29359">
        <v>0</v>
      </c>
      <c r="I29359" s="8" t="s">
        <v>199</v>
      </c>
      <c r="J29359" s="8" t="s">
        <v>447</v>
      </c>
      <c r="K29359" s="8" t="s">
        <v>10487</v>
      </c>
      <c r="L29359" s="8"/>
    </row>
    <row r="29360" spans="1:12" x14ac:dyDescent="0.3">
      <c r="A29360" s="8" t="s">
        <v>202</v>
      </c>
      <c r="B29360" s="8" t="s">
        <v>445</v>
      </c>
      <c r="C29360" s="8" t="s">
        <v>17803</v>
      </c>
      <c r="D29360" s="8" t="s">
        <v>7458</v>
      </c>
      <c r="E29360">
        <v>0</v>
      </c>
      <c r="F29360">
        <v>0</v>
      </c>
      <c r="G29360">
        <v>0</v>
      </c>
      <c r="H29360">
        <v>0</v>
      </c>
      <c r="I29360" s="8" t="s">
        <v>199</v>
      </c>
      <c r="J29360" s="8" t="s">
        <v>447</v>
      </c>
      <c r="K29360" s="8" t="s">
        <v>10487</v>
      </c>
      <c r="L29360" s="8"/>
    </row>
    <row r="29361" spans="1:12" x14ac:dyDescent="0.3">
      <c r="A29361" s="8" t="s">
        <v>202</v>
      </c>
      <c r="B29361" s="8" t="s">
        <v>445</v>
      </c>
      <c r="C29361" s="8" t="s">
        <v>17804</v>
      </c>
      <c r="D29361" s="8" t="s">
        <v>7459</v>
      </c>
      <c r="E29361">
        <v>0</v>
      </c>
      <c r="F29361">
        <v>0</v>
      </c>
      <c r="G29361">
        <v>0</v>
      </c>
      <c r="H29361">
        <v>0</v>
      </c>
      <c r="I29361" s="8" t="s">
        <v>199</v>
      </c>
      <c r="J29361" s="8" t="s">
        <v>447</v>
      </c>
      <c r="K29361" s="8" t="s">
        <v>10487</v>
      </c>
      <c r="L29361" s="8"/>
    </row>
    <row r="29362" spans="1:12" x14ac:dyDescent="0.3">
      <c r="A29362" s="8" t="s">
        <v>202</v>
      </c>
      <c r="B29362" s="8" t="s">
        <v>445</v>
      </c>
      <c r="C29362" s="8" t="s">
        <v>17805</v>
      </c>
      <c r="D29362" s="8" t="s">
        <v>7460</v>
      </c>
      <c r="E29362">
        <v>3319.09</v>
      </c>
      <c r="F29362">
        <v>3319.09</v>
      </c>
      <c r="G29362">
        <v>0</v>
      </c>
      <c r="H29362">
        <v>0</v>
      </c>
      <c r="I29362" s="8" t="s">
        <v>199</v>
      </c>
      <c r="J29362" s="8" t="s">
        <v>447</v>
      </c>
      <c r="K29362" s="8" t="s">
        <v>10142</v>
      </c>
      <c r="L29362" s="8"/>
    </row>
    <row r="29363" spans="1:12" x14ac:dyDescent="0.3">
      <c r="A29363" s="8" t="s">
        <v>202</v>
      </c>
      <c r="B29363" s="8" t="s">
        <v>445</v>
      </c>
      <c r="C29363" s="8" t="s">
        <v>17806</v>
      </c>
      <c r="D29363" s="8" t="s">
        <v>7461</v>
      </c>
      <c r="E29363">
        <v>0</v>
      </c>
      <c r="F29363">
        <v>0</v>
      </c>
      <c r="G29363">
        <v>0</v>
      </c>
      <c r="H29363">
        <v>0</v>
      </c>
      <c r="I29363" s="8" t="s">
        <v>199</v>
      </c>
      <c r="J29363" s="8" t="s">
        <v>447</v>
      </c>
      <c r="K29363" s="8" t="s">
        <v>10142</v>
      </c>
      <c r="L29363" s="8"/>
    </row>
    <row r="29364" spans="1:12" x14ac:dyDescent="0.3">
      <c r="A29364" s="8" t="s">
        <v>202</v>
      </c>
      <c r="B29364" s="8" t="s">
        <v>445</v>
      </c>
      <c r="C29364" s="8" t="s">
        <v>17807</v>
      </c>
      <c r="D29364" s="8" t="s">
        <v>7462</v>
      </c>
      <c r="E29364">
        <v>0</v>
      </c>
      <c r="F29364">
        <v>0</v>
      </c>
      <c r="G29364">
        <v>0</v>
      </c>
      <c r="H29364">
        <v>0</v>
      </c>
      <c r="I29364" s="8" t="s">
        <v>199</v>
      </c>
      <c r="J29364" s="8" t="s">
        <v>447</v>
      </c>
      <c r="K29364" s="8" t="s">
        <v>10487</v>
      </c>
      <c r="L29364" s="8"/>
    </row>
    <row r="29365" spans="1:12" x14ac:dyDescent="0.3">
      <c r="A29365" s="8" t="s">
        <v>202</v>
      </c>
      <c r="B29365" s="8" t="s">
        <v>445</v>
      </c>
      <c r="C29365" s="8" t="s">
        <v>17808</v>
      </c>
      <c r="D29365" s="8" t="s">
        <v>7463</v>
      </c>
      <c r="E29365">
        <v>0</v>
      </c>
      <c r="F29365">
        <v>0</v>
      </c>
      <c r="G29365">
        <v>0</v>
      </c>
      <c r="H29365">
        <v>0</v>
      </c>
      <c r="I29365" s="8" t="s">
        <v>199</v>
      </c>
      <c r="J29365" s="8" t="s">
        <v>447</v>
      </c>
      <c r="K29365" s="8" t="s">
        <v>10487</v>
      </c>
      <c r="L29365" s="8"/>
    </row>
    <row r="29366" spans="1:12" x14ac:dyDescent="0.3">
      <c r="A29366" s="8" t="s">
        <v>202</v>
      </c>
      <c r="B29366" s="8" t="s">
        <v>445</v>
      </c>
      <c r="C29366" s="8" t="s">
        <v>17809</v>
      </c>
      <c r="D29366" s="8" t="s">
        <v>7464</v>
      </c>
      <c r="E29366">
        <v>0</v>
      </c>
      <c r="F29366">
        <v>0</v>
      </c>
      <c r="G29366">
        <v>0</v>
      </c>
      <c r="H29366">
        <v>0</v>
      </c>
      <c r="I29366" s="8" t="s">
        <v>199</v>
      </c>
      <c r="J29366" s="8" t="s">
        <v>447</v>
      </c>
      <c r="K29366" s="8" t="s">
        <v>10487</v>
      </c>
      <c r="L29366" s="8"/>
    </row>
    <row r="29367" spans="1:12" x14ac:dyDescent="0.3">
      <c r="A29367" s="8" t="s">
        <v>202</v>
      </c>
      <c r="B29367" s="8" t="s">
        <v>445</v>
      </c>
      <c r="C29367" s="8" t="s">
        <v>17810</v>
      </c>
      <c r="D29367" s="8" t="s">
        <v>7465</v>
      </c>
      <c r="E29367">
        <v>0</v>
      </c>
      <c r="F29367">
        <v>0</v>
      </c>
      <c r="G29367">
        <v>0</v>
      </c>
      <c r="H29367">
        <v>0</v>
      </c>
      <c r="I29367" s="8" t="s">
        <v>199</v>
      </c>
      <c r="J29367" s="8" t="s">
        <v>447</v>
      </c>
      <c r="K29367" s="8" t="s">
        <v>10487</v>
      </c>
      <c r="L29367" s="8"/>
    </row>
    <row r="29368" spans="1:12" x14ac:dyDescent="0.3">
      <c r="A29368" s="8" t="s">
        <v>202</v>
      </c>
      <c r="B29368" s="8" t="s">
        <v>445</v>
      </c>
      <c r="C29368" s="8" t="s">
        <v>17811</v>
      </c>
      <c r="D29368" s="8" t="s">
        <v>7466</v>
      </c>
      <c r="E29368">
        <v>0</v>
      </c>
      <c r="F29368">
        <v>0</v>
      </c>
      <c r="G29368">
        <v>0</v>
      </c>
      <c r="H29368">
        <v>0</v>
      </c>
      <c r="I29368" s="8" t="s">
        <v>199</v>
      </c>
      <c r="J29368" s="8" t="s">
        <v>447</v>
      </c>
      <c r="K29368" s="8" t="s">
        <v>10487</v>
      </c>
      <c r="L29368" s="8"/>
    </row>
    <row r="29369" spans="1:12" x14ac:dyDescent="0.3">
      <c r="A29369" s="8" t="s">
        <v>202</v>
      </c>
      <c r="B29369" s="8" t="s">
        <v>445</v>
      </c>
      <c r="C29369" s="8" t="s">
        <v>17812</v>
      </c>
      <c r="D29369" s="8" t="s">
        <v>7467</v>
      </c>
      <c r="E29369">
        <v>0</v>
      </c>
      <c r="F29369">
        <v>0</v>
      </c>
      <c r="G29369">
        <v>0</v>
      </c>
      <c r="H29369">
        <v>0</v>
      </c>
      <c r="I29369" s="8" t="s">
        <v>199</v>
      </c>
      <c r="J29369" s="8" t="s">
        <v>447</v>
      </c>
      <c r="K29369" s="8" t="s">
        <v>10487</v>
      </c>
      <c r="L29369" s="8"/>
    </row>
    <row r="29370" spans="1:12" x14ac:dyDescent="0.3">
      <c r="A29370" s="8" t="s">
        <v>202</v>
      </c>
      <c r="B29370" s="8" t="s">
        <v>445</v>
      </c>
      <c r="C29370" s="8" t="s">
        <v>17813</v>
      </c>
      <c r="D29370" s="8" t="s">
        <v>7468</v>
      </c>
      <c r="E29370">
        <v>0</v>
      </c>
      <c r="F29370">
        <v>0</v>
      </c>
      <c r="G29370">
        <v>0</v>
      </c>
      <c r="H29370">
        <v>0</v>
      </c>
      <c r="I29370" s="8" t="s">
        <v>199</v>
      </c>
      <c r="J29370" s="8" t="s">
        <v>447</v>
      </c>
      <c r="K29370" s="8" t="s">
        <v>10487</v>
      </c>
      <c r="L29370" s="8"/>
    </row>
    <row r="29371" spans="1:12" x14ac:dyDescent="0.3">
      <c r="A29371" s="8" t="s">
        <v>202</v>
      </c>
      <c r="B29371" s="8" t="s">
        <v>445</v>
      </c>
      <c r="C29371" s="8" t="s">
        <v>17814</v>
      </c>
      <c r="D29371" s="8" t="s">
        <v>7469</v>
      </c>
      <c r="E29371">
        <v>0</v>
      </c>
      <c r="F29371">
        <v>0</v>
      </c>
      <c r="G29371">
        <v>0</v>
      </c>
      <c r="H29371">
        <v>0</v>
      </c>
      <c r="I29371" s="8" t="s">
        <v>199</v>
      </c>
      <c r="J29371" s="8" t="s">
        <v>447</v>
      </c>
      <c r="K29371" s="8" t="s">
        <v>10487</v>
      </c>
      <c r="L29371" s="8"/>
    </row>
    <row r="29372" spans="1:12" x14ac:dyDescent="0.3">
      <c r="A29372" s="8" t="s">
        <v>202</v>
      </c>
      <c r="B29372" s="8" t="s">
        <v>445</v>
      </c>
      <c r="C29372" s="8" t="s">
        <v>17815</v>
      </c>
      <c r="D29372" s="8" t="s">
        <v>7470</v>
      </c>
      <c r="E29372">
        <v>0.01</v>
      </c>
      <c r="F29372">
        <v>0.05</v>
      </c>
      <c r="G29372">
        <v>0</v>
      </c>
      <c r="H29372">
        <v>0</v>
      </c>
      <c r="I29372" s="8" t="s">
        <v>362</v>
      </c>
      <c r="J29372" s="8" t="s">
        <v>423</v>
      </c>
      <c r="K29372" s="8" t="s">
        <v>10344</v>
      </c>
      <c r="L29372" s="8" t="s">
        <v>643</v>
      </c>
    </row>
    <row r="29373" spans="1:12" x14ac:dyDescent="0.3">
      <c r="A29373" s="8" t="s">
        <v>202</v>
      </c>
      <c r="B29373" s="8" t="s">
        <v>445</v>
      </c>
      <c r="C29373" s="8" t="s">
        <v>17816</v>
      </c>
      <c r="D29373" s="8" t="s">
        <v>7471</v>
      </c>
      <c r="E29373">
        <v>0</v>
      </c>
      <c r="F29373">
        <v>0</v>
      </c>
      <c r="G29373">
        <v>0</v>
      </c>
      <c r="H29373">
        <v>0</v>
      </c>
      <c r="I29373" s="8" t="s">
        <v>199</v>
      </c>
      <c r="J29373" s="8" t="s">
        <v>447</v>
      </c>
      <c r="K29373" s="8" t="s">
        <v>10487</v>
      </c>
      <c r="L29373" s="8"/>
    </row>
    <row r="29374" spans="1:12" x14ac:dyDescent="0.3">
      <c r="A29374" s="8" t="s">
        <v>202</v>
      </c>
      <c r="B29374" s="8" t="s">
        <v>445</v>
      </c>
      <c r="C29374" s="8" t="s">
        <v>17817</v>
      </c>
      <c r="D29374" s="8" t="s">
        <v>7472</v>
      </c>
      <c r="E29374">
        <v>0</v>
      </c>
      <c r="F29374">
        <v>0</v>
      </c>
      <c r="G29374">
        <v>0</v>
      </c>
      <c r="H29374">
        <v>0</v>
      </c>
      <c r="I29374" s="8" t="s">
        <v>199</v>
      </c>
      <c r="J29374" s="8" t="s">
        <v>447</v>
      </c>
      <c r="K29374" s="8" t="s">
        <v>10487</v>
      </c>
      <c r="L29374" s="8"/>
    </row>
    <row r="29375" spans="1:12" x14ac:dyDescent="0.3">
      <c r="A29375" s="8" t="s">
        <v>202</v>
      </c>
      <c r="B29375" s="8" t="s">
        <v>445</v>
      </c>
      <c r="C29375" s="8" t="s">
        <v>17818</v>
      </c>
      <c r="D29375" s="8" t="s">
        <v>7473</v>
      </c>
      <c r="E29375">
        <v>0</v>
      </c>
      <c r="F29375">
        <v>0</v>
      </c>
      <c r="G29375">
        <v>0</v>
      </c>
      <c r="H29375">
        <v>0</v>
      </c>
      <c r="I29375" s="8" t="s">
        <v>199</v>
      </c>
      <c r="J29375" s="8" t="s">
        <v>447</v>
      </c>
      <c r="K29375" s="8" t="s">
        <v>10487</v>
      </c>
      <c r="L29375" s="8"/>
    </row>
    <row r="29376" spans="1:12" x14ac:dyDescent="0.3">
      <c r="A29376" s="8" t="s">
        <v>202</v>
      </c>
      <c r="B29376" s="8" t="s">
        <v>445</v>
      </c>
      <c r="C29376" s="8" t="s">
        <v>17818</v>
      </c>
      <c r="D29376" s="8" t="s">
        <v>7473</v>
      </c>
      <c r="E29376">
        <v>0</v>
      </c>
      <c r="F29376">
        <v>0</v>
      </c>
      <c r="G29376">
        <v>0</v>
      </c>
      <c r="H29376">
        <v>0</v>
      </c>
      <c r="I29376" s="8" t="s">
        <v>199</v>
      </c>
      <c r="J29376" s="8" t="s">
        <v>447</v>
      </c>
      <c r="K29376" s="8" t="s">
        <v>10142</v>
      </c>
      <c r="L29376" s="8"/>
    </row>
    <row r="29377" spans="1:12" x14ac:dyDescent="0.3">
      <c r="A29377" s="8" t="s">
        <v>202</v>
      </c>
      <c r="B29377" s="8" t="s">
        <v>445</v>
      </c>
      <c r="C29377" s="8" t="s">
        <v>17819</v>
      </c>
      <c r="D29377" s="8" t="s">
        <v>7474</v>
      </c>
      <c r="E29377">
        <v>0</v>
      </c>
      <c r="F29377">
        <v>0</v>
      </c>
      <c r="G29377">
        <v>0</v>
      </c>
      <c r="H29377">
        <v>0</v>
      </c>
      <c r="I29377" s="8" t="s">
        <v>199</v>
      </c>
      <c r="J29377" s="8" t="s">
        <v>447</v>
      </c>
      <c r="K29377" s="8" t="s">
        <v>10142</v>
      </c>
      <c r="L29377" s="8"/>
    </row>
    <row r="29378" spans="1:12" x14ac:dyDescent="0.3">
      <c r="A29378" s="8" t="s">
        <v>202</v>
      </c>
      <c r="B29378" s="8" t="s">
        <v>445</v>
      </c>
      <c r="C29378" s="8" t="s">
        <v>17820</v>
      </c>
      <c r="D29378" s="8" t="s">
        <v>7475</v>
      </c>
      <c r="E29378">
        <v>7848.9</v>
      </c>
      <c r="F29378">
        <v>7848.9</v>
      </c>
      <c r="G29378">
        <v>0</v>
      </c>
      <c r="H29378">
        <v>0</v>
      </c>
      <c r="I29378" s="8" t="s">
        <v>199</v>
      </c>
      <c r="J29378" s="8" t="s">
        <v>447</v>
      </c>
      <c r="K29378" s="8" t="s">
        <v>10142</v>
      </c>
      <c r="L29378" s="8"/>
    </row>
    <row r="29379" spans="1:12" x14ac:dyDescent="0.3">
      <c r="A29379" s="8" t="s">
        <v>202</v>
      </c>
      <c r="B29379" s="8" t="s">
        <v>445</v>
      </c>
      <c r="C29379" s="8" t="s">
        <v>17821</v>
      </c>
      <c r="D29379" s="8" t="s">
        <v>7476</v>
      </c>
      <c r="E29379">
        <v>72800</v>
      </c>
      <c r="F29379">
        <v>72800</v>
      </c>
      <c r="G29379">
        <v>0</v>
      </c>
      <c r="H29379">
        <v>0</v>
      </c>
      <c r="I29379" s="8" t="s">
        <v>199</v>
      </c>
      <c r="J29379" s="8" t="s">
        <v>447</v>
      </c>
      <c r="K29379" s="8" t="s">
        <v>10142</v>
      </c>
      <c r="L29379" s="8"/>
    </row>
    <row r="29380" spans="1:12" x14ac:dyDescent="0.3">
      <c r="A29380" s="8" t="s">
        <v>202</v>
      </c>
      <c r="B29380" s="8" t="s">
        <v>445</v>
      </c>
      <c r="C29380" s="8" t="s">
        <v>17822</v>
      </c>
      <c r="D29380" s="8" t="s">
        <v>7477</v>
      </c>
      <c r="E29380">
        <v>0</v>
      </c>
      <c r="F29380">
        <v>0</v>
      </c>
      <c r="G29380">
        <v>0</v>
      </c>
      <c r="H29380">
        <v>0</v>
      </c>
      <c r="I29380" s="8" t="s">
        <v>199</v>
      </c>
      <c r="J29380" s="8" t="s">
        <v>447</v>
      </c>
      <c r="K29380" s="8" t="s">
        <v>10142</v>
      </c>
      <c r="L29380" s="8"/>
    </row>
    <row r="29381" spans="1:12" x14ac:dyDescent="0.3">
      <c r="A29381" s="8" t="s">
        <v>202</v>
      </c>
      <c r="B29381" s="8" t="s">
        <v>445</v>
      </c>
      <c r="C29381" s="8" t="s">
        <v>17823</v>
      </c>
      <c r="D29381" s="8" t="s">
        <v>7478</v>
      </c>
      <c r="E29381">
        <v>0</v>
      </c>
      <c r="F29381">
        <v>0</v>
      </c>
      <c r="G29381">
        <v>0</v>
      </c>
      <c r="H29381">
        <v>0</v>
      </c>
      <c r="I29381" s="8" t="s">
        <v>199</v>
      </c>
      <c r="J29381" s="8" t="s">
        <v>447</v>
      </c>
      <c r="K29381" s="8" t="s">
        <v>10142</v>
      </c>
      <c r="L29381" s="8"/>
    </row>
    <row r="29382" spans="1:12" x14ac:dyDescent="0.3">
      <c r="A29382" s="8" t="s">
        <v>202</v>
      </c>
      <c r="B29382" s="8" t="s">
        <v>445</v>
      </c>
      <c r="C29382" s="8" t="s">
        <v>17824</v>
      </c>
      <c r="D29382" s="8" t="s">
        <v>7479</v>
      </c>
      <c r="E29382">
        <v>0</v>
      </c>
      <c r="F29382">
        <v>0</v>
      </c>
      <c r="G29382">
        <v>0</v>
      </c>
      <c r="H29382">
        <v>0</v>
      </c>
      <c r="I29382" s="8" t="s">
        <v>148</v>
      </c>
      <c r="J29382" s="8" t="s">
        <v>242</v>
      </c>
      <c r="K29382" s="8" t="s">
        <v>11518</v>
      </c>
      <c r="L29382" s="8" t="s">
        <v>1673</v>
      </c>
    </row>
    <row r="29383" spans="1:12" x14ac:dyDescent="0.3">
      <c r="A29383" s="8" t="s">
        <v>202</v>
      </c>
      <c r="B29383" s="8" t="s">
        <v>445</v>
      </c>
      <c r="C29383" s="8" t="s">
        <v>17825</v>
      </c>
      <c r="D29383" s="8" t="s">
        <v>7480</v>
      </c>
      <c r="E29383">
        <v>0</v>
      </c>
      <c r="F29383">
        <v>0</v>
      </c>
      <c r="G29383">
        <v>0</v>
      </c>
      <c r="H29383">
        <v>0</v>
      </c>
      <c r="I29383" s="8" t="s">
        <v>199</v>
      </c>
      <c r="J29383" s="8" t="s">
        <v>447</v>
      </c>
      <c r="K29383" s="8" t="s">
        <v>10142</v>
      </c>
      <c r="L29383" s="8"/>
    </row>
    <row r="29384" spans="1:12" x14ac:dyDescent="0.3">
      <c r="A29384" s="8" t="s">
        <v>202</v>
      </c>
      <c r="B29384" s="8" t="s">
        <v>445</v>
      </c>
      <c r="C29384" s="8" t="s">
        <v>17826</v>
      </c>
      <c r="D29384" s="8" t="s">
        <v>7481</v>
      </c>
      <c r="E29384">
        <v>0</v>
      </c>
      <c r="F29384">
        <v>0</v>
      </c>
      <c r="G29384">
        <v>0</v>
      </c>
      <c r="H29384">
        <v>0</v>
      </c>
      <c r="I29384" s="8" t="s">
        <v>199</v>
      </c>
      <c r="J29384" s="8" t="s">
        <v>447</v>
      </c>
      <c r="K29384" s="8" t="s">
        <v>10142</v>
      </c>
      <c r="L29384" s="8"/>
    </row>
    <row r="29385" spans="1:12" x14ac:dyDescent="0.3">
      <c r="A29385" s="8" t="s">
        <v>202</v>
      </c>
      <c r="B29385" s="8" t="s">
        <v>445</v>
      </c>
      <c r="C29385" s="8" t="s">
        <v>17827</v>
      </c>
      <c r="D29385" s="8" t="s">
        <v>7482</v>
      </c>
      <c r="E29385">
        <v>0</v>
      </c>
      <c r="F29385">
        <v>0</v>
      </c>
      <c r="G29385">
        <v>0</v>
      </c>
      <c r="H29385">
        <v>0</v>
      </c>
      <c r="I29385" s="8" t="s">
        <v>199</v>
      </c>
      <c r="J29385" s="8" t="s">
        <v>447</v>
      </c>
      <c r="K29385" s="8" t="s">
        <v>10142</v>
      </c>
      <c r="L29385" s="8"/>
    </row>
    <row r="29386" spans="1:12" x14ac:dyDescent="0.3">
      <c r="A29386" s="8" t="s">
        <v>202</v>
      </c>
      <c r="B29386" s="8" t="s">
        <v>445</v>
      </c>
      <c r="C29386" s="8" t="s">
        <v>17828</v>
      </c>
      <c r="D29386" s="8" t="s">
        <v>7483</v>
      </c>
      <c r="E29386">
        <v>0</v>
      </c>
      <c r="F29386">
        <v>0</v>
      </c>
      <c r="G29386">
        <v>0</v>
      </c>
      <c r="H29386">
        <v>0</v>
      </c>
      <c r="I29386" s="8" t="s">
        <v>199</v>
      </c>
      <c r="J29386" s="8" t="s">
        <v>447</v>
      </c>
      <c r="K29386" s="8" t="s">
        <v>10142</v>
      </c>
      <c r="L29386" s="8"/>
    </row>
    <row r="29387" spans="1:12" x14ac:dyDescent="0.3">
      <c r="A29387" s="8" t="s">
        <v>202</v>
      </c>
      <c r="B29387" s="8" t="s">
        <v>445</v>
      </c>
      <c r="C29387" s="8" t="s">
        <v>17829</v>
      </c>
      <c r="D29387" s="8" t="s">
        <v>7484</v>
      </c>
      <c r="E29387">
        <v>0</v>
      </c>
      <c r="F29387">
        <v>0</v>
      </c>
      <c r="G29387">
        <v>0</v>
      </c>
      <c r="H29387">
        <v>0</v>
      </c>
      <c r="I29387" s="8" t="s">
        <v>199</v>
      </c>
      <c r="J29387" s="8" t="s">
        <v>447</v>
      </c>
      <c r="K29387" s="8" t="s">
        <v>10142</v>
      </c>
      <c r="L29387" s="8"/>
    </row>
    <row r="29388" spans="1:12" x14ac:dyDescent="0.3">
      <c r="A29388" s="8" t="s">
        <v>202</v>
      </c>
      <c r="B29388" s="8" t="s">
        <v>445</v>
      </c>
      <c r="C29388" s="8" t="s">
        <v>17830</v>
      </c>
      <c r="D29388" s="8" t="s">
        <v>7485</v>
      </c>
      <c r="E29388">
        <v>0</v>
      </c>
      <c r="F29388">
        <v>0</v>
      </c>
      <c r="G29388">
        <v>0</v>
      </c>
      <c r="H29388">
        <v>0</v>
      </c>
      <c r="I29388" s="8" t="s">
        <v>199</v>
      </c>
      <c r="J29388" s="8" t="s">
        <v>447</v>
      </c>
      <c r="K29388" s="8" t="s">
        <v>10142</v>
      </c>
      <c r="L29388" s="8"/>
    </row>
    <row r="29389" spans="1:12" x14ac:dyDescent="0.3">
      <c r="A29389" s="8" t="s">
        <v>202</v>
      </c>
      <c r="B29389" s="8" t="s">
        <v>445</v>
      </c>
      <c r="C29389" s="8" t="s">
        <v>17830</v>
      </c>
      <c r="D29389" s="8" t="s">
        <v>7485</v>
      </c>
      <c r="E29389">
        <v>0</v>
      </c>
      <c r="F29389">
        <v>0</v>
      </c>
      <c r="G29389">
        <v>0</v>
      </c>
      <c r="H29389">
        <v>0</v>
      </c>
      <c r="I29389" s="8" t="s">
        <v>199</v>
      </c>
      <c r="J29389" s="8" t="s">
        <v>447</v>
      </c>
      <c r="K29389" s="8" t="s">
        <v>10142</v>
      </c>
      <c r="L29389" s="8"/>
    </row>
    <row r="29390" spans="1:12" x14ac:dyDescent="0.3">
      <c r="A29390" s="8" t="s">
        <v>202</v>
      </c>
      <c r="B29390" s="8" t="s">
        <v>445</v>
      </c>
      <c r="C29390" s="8" t="s">
        <v>17831</v>
      </c>
      <c r="D29390" s="8" t="s">
        <v>7486</v>
      </c>
      <c r="E29390">
        <v>0</v>
      </c>
      <c r="F29390">
        <v>0</v>
      </c>
      <c r="G29390">
        <v>0</v>
      </c>
      <c r="H29390">
        <v>0</v>
      </c>
      <c r="I29390" s="8" t="s">
        <v>199</v>
      </c>
      <c r="J29390" s="8" t="s">
        <v>447</v>
      </c>
      <c r="K29390" s="8" t="s">
        <v>10142</v>
      </c>
      <c r="L29390" s="8"/>
    </row>
    <row r="29391" spans="1:12" x14ac:dyDescent="0.3">
      <c r="A29391" s="8" t="s">
        <v>202</v>
      </c>
      <c r="B29391" s="8" t="s">
        <v>445</v>
      </c>
      <c r="C29391" s="8" t="s">
        <v>17832</v>
      </c>
      <c r="D29391" s="8" t="s">
        <v>7487</v>
      </c>
      <c r="E29391">
        <v>0</v>
      </c>
      <c r="F29391">
        <v>0</v>
      </c>
      <c r="G29391">
        <v>0</v>
      </c>
      <c r="H29391">
        <v>0</v>
      </c>
      <c r="I29391" s="8" t="s">
        <v>199</v>
      </c>
      <c r="J29391" s="8" t="s">
        <v>447</v>
      </c>
      <c r="K29391" s="8" t="s">
        <v>10142</v>
      </c>
      <c r="L29391" s="8"/>
    </row>
    <row r="29392" spans="1:12" x14ac:dyDescent="0.3">
      <c r="A29392" s="8" t="s">
        <v>202</v>
      </c>
      <c r="B29392" s="8" t="s">
        <v>445</v>
      </c>
      <c r="C29392" s="8" t="s">
        <v>17833</v>
      </c>
      <c r="D29392" s="8" t="s">
        <v>7488</v>
      </c>
      <c r="E29392">
        <v>0</v>
      </c>
      <c r="F29392">
        <v>0</v>
      </c>
      <c r="G29392">
        <v>0</v>
      </c>
      <c r="H29392">
        <v>0</v>
      </c>
      <c r="I29392" s="8" t="s">
        <v>199</v>
      </c>
      <c r="J29392" s="8" t="s">
        <v>447</v>
      </c>
      <c r="K29392" s="8" t="s">
        <v>10142</v>
      </c>
      <c r="L29392" s="8"/>
    </row>
    <row r="29393" spans="1:12" x14ac:dyDescent="0.3">
      <c r="A29393" s="8" t="s">
        <v>202</v>
      </c>
      <c r="B29393" s="8" t="s">
        <v>445</v>
      </c>
      <c r="C29393" s="8" t="s">
        <v>17834</v>
      </c>
      <c r="D29393" s="8" t="s">
        <v>7489</v>
      </c>
      <c r="E29393">
        <v>0</v>
      </c>
      <c r="F29393">
        <v>0</v>
      </c>
      <c r="G29393">
        <v>0</v>
      </c>
      <c r="H29393">
        <v>0</v>
      </c>
      <c r="I29393" s="8" t="s">
        <v>199</v>
      </c>
      <c r="J29393" s="8" t="s">
        <v>447</v>
      </c>
      <c r="K29393" s="8" t="s">
        <v>10142</v>
      </c>
      <c r="L29393" s="8"/>
    </row>
    <row r="29394" spans="1:12" x14ac:dyDescent="0.3">
      <c r="A29394" s="8" t="s">
        <v>202</v>
      </c>
      <c r="B29394" s="8" t="s">
        <v>445</v>
      </c>
      <c r="C29394" s="8" t="s">
        <v>17835</v>
      </c>
      <c r="D29394" s="8" t="s">
        <v>7490</v>
      </c>
      <c r="E29394">
        <v>0</v>
      </c>
      <c r="F29394">
        <v>0</v>
      </c>
      <c r="G29394">
        <v>0</v>
      </c>
      <c r="H29394">
        <v>0</v>
      </c>
      <c r="I29394" s="8" t="s">
        <v>39</v>
      </c>
      <c r="J29394" s="8" t="s">
        <v>480</v>
      </c>
      <c r="K29394" s="8" t="s">
        <v>10142</v>
      </c>
      <c r="L29394" s="8"/>
    </row>
    <row r="29395" spans="1:12" x14ac:dyDescent="0.3">
      <c r="A29395" s="8" t="s">
        <v>202</v>
      </c>
      <c r="B29395" s="8" t="s">
        <v>445</v>
      </c>
      <c r="C29395" s="8" t="s">
        <v>17836</v>
      </c>
      <c r="D29395" s="8" t="s">
        <v>7491</v>
      </c>
      <c r="E29395">
        <v>0</v>
      </c>
      <c r="F29395">
        <v>0</v>
      </c>
      <c r="G29395">
        <v>0</v>
      </c>
      <c r="H29395">
        <v>0</v>
      </c>
      <c r="I29395" s="8" t="s">
        <v>39</v>
      </c>
      <c r="J29395" s="8" t="s">
        <v>480</v>
      </c>
      <c r="K29395" s="8" t="s">
        <v>10142</v>
      </c>
      <c r="L29395" s="8"/>
    </row>
    <row r="29396" spans="1:12" x14ac:dyDescent="0.3">
      <c r="A29396" s="8" t="s">
        <v>202</v>
      </c>
      <c r="B29396" s="8" t="s">
        <v>445</v>
      </c>
      <c r="C29396" s="8" t="s">
        <v>17837</v>
      </c>
      <c r="D29396" s="8" t="s">
        <v>7492</v>
      </c>
      <c r="E29396">
        <v>0</v>
      </c>
      <c r="F29396">
        <v>0</v>
      </c>
      <c r="G29396">
        <v>0</v>
      </c>
      <c r="H29396">
        <v>0</v>
      </c>
      <c r="I29396" s="8" t="s">
        <v>39</v>
      </c>
      <c r="J29396" s="8" t="s">
        <v>480</v>
      </c>
      <c r="K29396" s="8" t="s">
        <v>10142</v>
      </c>
      <c r="L29396" s="8"/>
    </row>
    <row r="29397" spans="1:12" x14ac:dyDescent="0.3">
      <c r="A29397" s="8" t="s">
        <v>202</v>
      </c>
      <c r="B29397" s="8" t="s">
        <v>445</v>
      </c>
      <c r="C29397" s="8" t="s">
        <v>17838</v>
      </c>
      <c r="D29397" s="8" t="s">
        <v>7493</v>
      </c>
      <c r="E29397">
        <v>0</v>
      </c>
      <c r="F29397">
        <v>0</v>
      </c>
      <c r="G29397">
        <v>0</v>
      </c>
      <c r="H29397">
        <v>0</v>
      </c>
      <c r="I29397" s="8" t="s">
        <v>199</v>
      </c>
      <c r="J29397" s="8" t="s">
        <v>447</v>
      </c>
      <c r="K29397" s="8" t="s">
        <v>10142</v>
      </c>
      <c r="L29397" s="8"/>
    </row>
    <row r="29398" spans="1:12" x14ac:dyDescent="0.3">
      <c r="A29398" s="8" t="s">
        <v>202</v>
      </c>
      <c r="B29398" s="8" t="s">
        <v>445</v>
      </c>
      <c r="C29398" s="8" t="s">
        <v>17839</v>
      </c>
      <c r="D29398" s="8" t="s">
        <v>7494</v>
      </c>
      <c r="E29398">
        <v>0</v>
      </c>
      <c r="F29398">
        <v>0</v>
      </c>
      <c r="G29398">
        <v>0</v>
      </c>
      <c r="H29398">
        <v>0</v>
      </c>
      <c r="I29398" s="8" t="s">
        <v>39</v>
      </c>
      <c r="J29398" s="8" t="s">
        <v>480</v>
      </c>
      <c r="K29398" s="8" t="s">
        <v>10142</v>
      </c>
      <c r="L29398" s="8"/>
    </row>
    <row r="29399" spans="1:12" x14ac:dyDescent="0.3">
      <c r="A29399" s="8" t="s">
        <v>202</v>
      </c>
      <c r="B29399" s="8" t="s">
        <v>445</v>
      </c>
      <c r="C29399" s="8" t="s">
        <v>17840</v>
      </c>
      <c r="D29399" s="8" t="s">
        <v>7495</v>
      </c>
      <c r="E29399">
        <v>0</v>
      </c>
      <c r="F29399">
        <v>0</v>
      </c>
      <c r="G29399">
        <v>0</v>
      </c>
      <c r="H29399">
        <v>0</v>
      </c>
      <c r="I29399" s="8" t="s">
        <v>39</v>
      </c>
      <c r="J29399" s="8" t="s">
        <v>480</v>
      </c>
      <c r="K29399" s="8" t="s">
        <v>10142</v>
      </c>
      <c r="L29399" s="8"/>
    </row>
    <row r="29400" spans="1:12" x14ac:dyDescent="0.3">
      <c r="A29400" s="8" t="s">
        <v>202</v>
      </c>
      <c r="B29400" s="8" t="s">
        <v>445</v>
      </c>
      <c r="C29400" s="8" t="s">
        <v>17841</v>
      </c>
      <c r="D29400" s="8" t="s">
        <v>7496</v>
      </c>
      <c r="E29400">
        <v>0</v>
      </c>
      <c r="F29400">
        <v>0</v>
      </c>
      <c r="G29400">
        <v>0</v>
      </c>
      <c r="H29400">
        <v>0</v>
      </c>
      <c r="I29400" s="8" t="s">
        <v>199</v>
      </c>
      <c r="J29400" s="8" t="s">
        <v>447</v>
      </c>
      <c r="K29400" s="8" t="s">
        <v>10142</v>
      </c>
      <c r="L29400" s="8"/>
    </row>
    <row r="29401" spans="1:12" x14ac:dyDescent="0.3">
      <c r="A29401" s="8" t="s">
        <v>202</v>
      </c>
      <c r="B29401" s="8" t="s">
        <v>445</v>
      </c>
      <c r="C29401" s="8" t="s">
        <v>17842</v>
      </c>
      <c r="D29401" s="8" t="s">
        <v>7497</v>
      </c>
      <c r="E29401">
        <v>0</v>
      </c>
      <c r="F29401">
        <v>0</v>
      </c>
      <c r="G29401">
        <v>0</v>
      </c>
      <c r="H29401">
        <v>0</v>
      </c>
      <c r="I29401" s="8" t="s">
        <v>199</v>
      </c>
      <c r="J29401" s="8" t="s">
        <v>447</v>
      </c>
      <c r="K29401" s="8" t="s">
        <v>13106</v>
      </c>
      <c r="L29401" s="8"/>
    </row>
    <row r="29402" spans="1:12" x14ac:dyDescent="0.3">
      <c r="A29402" s="8" t="s">
        <v>202</v>
      </c>
      <c r="B29402" s="8" t="s">
        <v>445</v>
      </c>
      <c r="C29402" s="8" t="s">
        <v>17843</v>
      </c>
      <c r="D29402" s="8" t="s">
        <v>7498</v>
      </c>
      <c r="E29402">
        <v>0</v>
      </c>
      <c r="F29402">
        <v>0</v>
      </c>
      <c r="G29402">
        <v>0</v>
      </c>
      <c r="H29402">
        <v>0</v>
      </c>
      <c r="I29402" s="8" t="s">
        <v>199</v>
      </c>
      <c r="J29402" s="8" t="s">
        <v>447</v>
      </c>
      <c r="K29402" s="8" t="s">
        <v>10142</v>
      </c>
      <c r="L29402" s="8"/>
    </row>
    <row r="29403" spans="1:12" x14ac:dyDescent="0.3">
      <c r="A29403" s="8" t="s">
        <v>202</v>
      </c>
      <c r="B29403" s="8" t="s">
        <v>445</v>
      </c>
      <c r="C29403" s="8" t="s">
        <v>17844</v>
      </c>
      <c r="D29403" s="8" t="s">
        <v>7499</v>
      </c>
      <c r="E29403">
        <v>0</v>
      </c>
      <c r="F29403">
        <v>0</v>
      </c>
      <c r="G29403">
        <v>0</v>
      </c>
      <c r="H29403">
        <v>0</v>
      </c>
      <c r="I29403" s="8" t="s">
        <v>199</v>
      </c>
      <c r="J29403" s="8" t="s">
        <v>447</v>
      </c>
      <c r="K29403" s="8" t="s">
        <v>10142</v>
      </c>
      <c r="L29403" s="8"/>
    </row>
    <row r="29404" spans="1:12" x14ac:dyDescent="0.3">
      <c r="A29404" s="8" t="s">
        <v>202</v>
      </c>
      <c r="B29404" s="8" t="s">
        <v>445</v>
      </c>
      <c r="C29404" s="8" t="s">
        <v>17845</v>
      </c>
      <c r="D29404" s="8" t="s">
        <v>7500</v>
      </c>
      <c r="E29404">
        <v>0</v>
      </c>
      <c r="F29404">
        <v>0</v>
      </c>
      <c r="G29404">
        <v>0</v>
      </c>
      <c r="H29404">
        <v>0</v>
      </c>
      <c r="I29404" s="8" t="s">
        <v>199</v>
      </c>
      <c r="J29404" s="8" t="s">
        <v>447</v>
      </c>
      <c r="K29404" s="8" t="s">
        <v>10142</v>
      </c>
      <c r="L29404" s="8"/>
    </row>
    <row r="29405" spans="1:12" x14ac:dyDescent="0.3">
      <c r="A29405" s="8" t="s">
        <v>202</v>
      </c>
      <c r="B29405" s="8" t="s">
        <v>445</v>
      </c>
      <c r="C29405" s="8" t="s">
        <v>17846</v>
      </c>
      <c r="D29405" s="8" t="s">
        <v>7501</v>
      </c>
      <c r="E29405">
        <v>0</v>
      </c>
      <c r="F29405">
        <v>0</v>
      </c>
      <c r="G29405">
        <v>0</v>
      </c>
      <c r="H29405">
        <v>0</v>
      </c>
      <c r="I29405" s="8" t="s">
        <v>199</v>
      </c>
      <c r="J29405" s="8" t="s">
        <v>447</v>
      </c>
      <c r="K29405" s="8" t="s">
        <v>10142</v>
      </c>
      <c r="L29405" s="8"/>
    </row>
    <row r="29406" spans="1:12" x14ac:dyDescent="0.3">
      <c r="A29406" s="8" t="s">
        <v>202</v>
      </c>
      <c r="B29406" s="8" t="s">
        <v>445</v>
      </c>
      <c r="C29406" s="8" t="s">
        <v>17847</v>
      </c>
      <c r="D29406" s="8" t="s">
        <v>7502</v>
      </c>
      <c r="E29406">
        <v>0</v>
      </c>
      <c r="F29406">
        <v>0</v>
      </c>
      <c r="G29406">
        <v>0</v>
      </c>
      <c r="H29406">
        <v>0</v>
      </c>
      <c r="I29406" s="8" t="s">
        <v>199</v>
      </c>
      <c r="J29406" s="8" t="s">
        <v>447</v>
      </c>
      <c r="K29406" s="8" t="s">
        <v>10142</v>
      </c>
      <c r="L29406" s="8"/>
    </row>
    <row r="29407" spans="1:12" x14ac:dyDescent="0.3">
      <c r="A29407" s="8" t="s">
        <v>202</v>
      </c>
      <c r="B29407" s="8" t="s">
        <v>445</v>
      </c>
      <c r="C29407" s="8" t="s">
        <v>17848</v>
      </c>
      <c r="D29407" s="8" t="s">
        <v>7503</v>
      </c>
      <c r="E29407">
        <v>0</v>
      </c>
      <c r="F29407">
        <v>0</v>
      </c>
      <c r="G29407">
        <v>0</v>
      </c>
      <c r="H29407">
        <v>0</v>
      </c>
      <c r="I29407" s="8" t="s">
        <v>199</v>
      </c>
      <c r="J29407" s="8" t="s">
        <v>447</v>
      </c>
      <c r="K29407" s="8" t="s">
        <v>10142</v>
      </c>
      <c r="L29407" s="8"/>
    </row>
    <row r="29408" spans="1:12" x14ac:dyDescent="0.3">
      <c r="A29408" s="8" t="s">
        <v>202</v>
      </c>
      <c r="B29408" s="8" t="s">
        <v>445</v>
      </c>
      <c r="C29408" s="8" t="s">
        <v>17849</v>
      </c>
      <c r="D29408" s="8" t="s">
        <v>7504</v>
      </c>
      <c r="E29408">
        <v>0</v>
      </c>
      <c r="F29408">
        <v>0</v>
      </c>
      <c r="G29408">
        <v>0</v>
      </c>
      <c r="H29408">
        <v>0</v>
      </c>
      <c r="I29408" s="8" t="s">
        <v>199</v>
      </c>
      <c r="J29408" s="8" t="s">
        <v>447</v>
      </c>
      <c r="K29408" s="8" t="s">
        <v>10142</v>
      </c>
      <c r="L29408" s="8"/>
    </row>
    <row r="29409" spans="1:12" x14ac:dyDescent="0.3">
      <c r="A29409" s="8" t="s">
        <v>202</v>
      </c>
      <c r="B29409" s="8" t="s">
        <v>445</v>
      </c>
      <c r="C29409" s="8" t="s">
        <v>17850</v>
      </c>
      <c r="D29409" s="8" t="s">
        <v>7505</v>
      </c>
      <c r="E29409">
        <v>0</v>
      </c>
      <c r="F29409">
        <v>0</v>
      </c>
      <c r="G29409">
        <v>0</v>
      </c>
      <c r="H29409">
        <v>0</v>
      </c>
      <c r="I29409" s="8" t="s">
        <v>199</v>
      </c>
      <c r="J29409" s="8" t="s">
        <v>447</v>
      </c>
      <c r="K29409" s="8" t="s">
        <v>10142</v>
      </c>
      <c r="L29409" s="8"/>
    </row>
    <row r="29410" spans="1:12" x14ac:dyDescent="0.3">
      <c r="A29410" s="8" t="s">
        <v>202</v>
      </c>
      <c r="B29410" s="8" t="s">
        <v>445</v>
      </c>
      <c r="C29410" s="8" t="s">
        <v>17851</v>
      </c>
      <c r="D29410" s="8" t="s">
        <v>7506</v>
      </c>
      <c r="E29410">
        <v>0</v>
      </c>
      <c r="F29410">
        <v>0</v>
      </c>
      <c r="G29410">
        <v>0</v>
      </c>
      <c r="H29410">
        <v>0</v>
      </c>
      <c r="I29410" s="8" t="s">
        <v>199</v>
      </c>
      <c r="J29410" s="8" t="s">
        <v>447</v>
      </c>
      <c r="K29410" s="8" t="s">
        <v>10487</v>
      </c>
      <c r="L29410" s="8"/>
    </row>
    <row r="29411" spans="1:12" x14ac:dyDescent="0.3">
      <c r="A29411" s="8" t="s">
        <v>202</v>
      </c>
      <c r="B29411" s="8" t="s">
        <v>445</v>
      </c>
      <c r="C29411" s="8" t="s">
        <v>17852</v>
      </c>
      <c r="D29411" s="8" t="s">
        <v>7507</v>
      </c>
      <c r="E29411">
        <v>0</v>
      </c>
      <c r="F29411">
        <v>0</v>
      </c>
      <c r="G29411">
        <v>0</v>
      </c>
      <c r="H29411">
        <v>0</v>
      </c>
      <c r="I29411" s="8" t="s">
        <v>199</v>
      </c>
      <c r="J29411" s="8" t="s">
        <v>447</v>
      </c>
      <c r="K29411" s="8" t="s">
        <v>10487</v>
      </c>
      <c r="L29411" s="8"/>
    </row>
    <row r="29412" spans="1:12" x14ac:dyDescent="0.3">
      <c r="A29412" s="8" t="s">
        <v>202</v>
      </c>
      <c r="B29412" s="8" t="s">
        <v>445</v>
      </c>
      <c r="C29412" s="8" t="s">
        <v>17853</v>
      </c>
      <c r="D29412" s="8" t="s">
        <v>7508</v>
      </c>
      <c r="E29412">
        <v>0</v>
      </c>
      <c r="F29412">
        <v>0</v>
      </c>
      <c r="G29412">
        <v>0</v>
      </c>
      <c r="H29412">
        <v>0</v>
      </c>
      <c r="I29412" s="8" t="s">
        <v>181</v>
      </c>
      <c r="J29412" s="8" t="s">
        <v>265</v>
      </c>
      <c r="K29412" s="8" t="s">
        <v>15910</v>
      </c>
      <c r="L29412" s="8" t="s">
        <v>5699</v>
      </c>
    </row>
    <row r="29413" spans="1:12" x14ac:dyDescent="0.3">
      <c r="A29413" s="8" t="s">
        <v>202</v>
      </c>
      <c r="B29413" s="8" t="s">
        <v>445</v>
      </c>
      <c r="C29413" s="8" t="s">
        <v>17854</v>
      </c>
      <c r="D29413" s="8" t="s">
        <v>7509</v>
      </c>
      <c r="E29413">
        <v>0</v>
      </c>
      <c r="F29413">
        <v>0</v>
      </c>
      <c r="G29413">
        <v>0</v>
      </c>
      <c r="H29413">
        <v>0</v>
      </c>
      <c r="I29413" s="8" t="s">
        <v>181</v>
      </c>
      <c r="J29413" s="8" t="s">
        <v>265</v>
      </c>
      <c r="K29413" s="8" t="s">
        <v>15910</v>
      </c>
      <c r="L29413" s="8" t="s">
        <v>5699</v>
      </c>
    </row>
    <row r="29414" spans="1:12" x14ac:dyDescent="0.3">
      <c r="A29414" s="8" t="s">
        <v>202</v>
      </c>
      <c r="B29414" s="8" t="s">
        <v>445</v>
      </c>
      <c r="C29414" s="8" t="s">
        <v>17855</v>
      </c>
      <c r="D29414" s="8" t="s">
        <v>7510</v>
      </c>
      <c r="E29414">
        <v>0</v>
      </c>
      <c r="F29414">
        <v>0</v>
      </c>
      <c r="G29414">
        <v>0</v>
      </c>
      <c r="H29414">
        <v>0</v>
      </c>
      <c r="I29414" s="8" t="s">
        <v>181</v>
      </c>
      <c r="J29414" s="8" t="s">
        <v>265</v>
      </c>
      <c r="K29414" s="8" t="s">
        <v>15910</v>
      </c>
      <c r="L29414" s="8" t="s">
        <v>5699</v>
      </c>
    </row>
    <row r="29415" spans="1:12" x14ac:dyDescent="0.3">
      <c r="A29415" s="8" t="s">
        <v>202</v>
      </c>
      <c r="B29415" s="8" t="s">
        <v>445</v>
      </c>
      <c r="C29415" s="8" t="s">
        <v>17856</v>
      </c>
      <c r="D29415" s="8" t="s">
        <v>7511</v>
      </c>
      <c r="E29415">
        <v>0</v>
      </c>
      <c r="F29415">
        <v>0</v>
      </c>
      <c r="G29415">
        <v>0</v>
      </c>
      <c r="H29415">
        <v>0</v>
      </c>
      <c r="I29415" s="8" t="s">
        <v>181</v>
      </c>
      <c r="J29415" s="8" t="s">
        <v>265</v>
      </c>
      <c r="K29415" s="8" t="s">
        <v>15910</v>
      </c>
      <c r="L29415" s="8" t="s">
        <v>5699</v>
      </c>
    </row>
    <row r="29416" spans="1:12" x14ac:dyDescent="0.3">
      <c r="A29416" s="8" t="s">
        <v>202</v>
      </c>
      <c r="B29416" s="8" t="s">
        <v>445</v>
      </c>
      <c r="C29416" s="8" t="s">
        <v>17857</v>
      </c>
      <c r="D29416" s="8" t="s">
        <v>7512</v>
      </c>
      <c r="E29416">
        <v>0</v>
      </c>
      <c r="F29416">
        <v>0</v>
      </c>
      <c r="G29416">
        <v>0</v>
      </c>
      <c r="H29416">
        <v>0</v>
      </c>
      <c r="I29416" s="8" t="s">
        <v>199</v>
      </c>
      <c r="J29416" s="8" t="s">
        <v>447</v>
      </c>
      <c r="K29416" s="8" t="s">
        <v>10142</v>
      </c>
      <c r="L29416" s="8"/>
    </row>
    <row r="29417" spans="1:12" x14ac:dyDescent="0.3">
      <c r="A29417" s="8" t="s">
        <v>202</v>
      </c>
      <c r="B29417" s="8" t="s">
        <v>445</v>
      </c>
      <c r="C29417" s="8" t="s">
        <v>17858</v>
      </c>
      <c r="D29417" s="8" t="s">
        <v>7513</v>
      </c>
      <c r="E29417">
        <v>0</v>
      </c>
      <c r="F29417">
        <v>0</v>
      </c>
      <c r="G29417">
        <v>0</v>
      </c>
      <c r="H29417">
        <v>0</v>
      </c>
      <c r="I29417" s="8" t="s">
        <v>159</v>
      </c>
      <c r="J29417" s="8" t="s">
        <v>261</v>
      </c>
      <c r="K29417" s="8" t="s">
        <v>10920</v>
      </c>
      <c r="L29417" s="8" t="s">
        <v>1154</v>
      </c>
    </row>
    <row r="29418" spans="1:12" x14ac:dyDescent="0.3">
      <c r="A29418" s="8" t="s">
        <v>202</v>
      </c>
      <c r="B29418" s="8" t="s">
        <v>445</v>
      </c>
      <c r="C29418" s="8" t="s">
        <v>17859</v>
      </c>
      <c r="D29418" s="8" t="s">
        <v>7514</v>
      </c>
      <c r="E29418">
        <v>0</v>
      </c>
      <c r="F29418">
        <v>0</v>
      </c>
      <c r="G29418">
        <v>0</v>
      </c>
      <c r="H29418">
        <v>0</v>
      </c>
      <c r="I29418" s="8" t="s">
        <v>199</v>
      </c>
      <c r="J29418" s="8" t="s">
        <v>447</v>
      </c>
      <c r="K29418" s="8" t="s">
        <v>10142</v>
      </c>
      <c r="L29418" s="8"/>
    </row>
    <row r="29419" spans="1:12" x14ac:dyDescent="0.3">
      <c r="A29419" s="8" t="s">
        <v>202</v>
      </c>
      <c r="B29419" s="8" t="s">
        <v>445</v>
      </c>
      <c r="C29419" s="8" t="s">
        <v>17860</v>
      </c>
      <c r="D29419" s="8" t="s">
        <v>7515</v>
      </c>
      <c r="E29419">
        <v>0</v>
      </c>
      <c r="F29419">
        <v>0</v>
      </c>
      <c r="G29419">
        <v>0</v>
      </c>
      <c r="H29419">
        <v>0</v>
      </c>
      <c r="I29419" s="8" t="s">
        <v>199</v>
      </c>
      <c r="J29419" s="8" t="s">
        <v>447</v>
      </c>
      <c r="K29419" s="8" t="s">
        <v>10142</v>
      </c>
      <c r="L29419" s="8"/>
    </row>
    <row r="29420" spans="1:12" x14ac:dyDescent="0.3">
      <c r="A29420" s="8" t="s">
        <v>202</v>
      </c>
      <c r="B29420" s="8" t="s">
        <v>445</v>
      </c>
      <c r="C29420" s="8" t="s">
        <v>17861</v>
      </c>
      <c r="D29420" s="8" t="s">
        <v>7516</v>
      </c>
      <c r="E29420">
        <v>0</v>
      </c>
      <c r="F29420">
        <v>0</v>
      </c>
      <c r="G29420">
        <v>0</v>
      </c>
      <c r="H29420">
        <v>0</v>
      </c>
      <c r="I29420" s="8" t="s">
        <v>199</v>
      </c>
      <c r="J29420" s="8" t="s">
        <v>447</v>
      </c>
      <c r="K29420" s="8" t="s">
        <v>10142</v>
      </c>
      <c r="L29420" s="8"/>
    </row>
    <row r="29421" spans="1:12" x14ac:dyDescent="0.3">
      <c r="A29421" s="8" t="s">
        <v>202</v>
      </c>
      <c r="B29421" s="8" t="s">
        <v>445</v>
      </c>
      <c r="C29421" s="8" t="s">
        <v>17862</v>
      </c>
      <c r="D29421" s="8" t="s">
        <v>7517</v>
      </c>
      <c r="E29421">
        <v>0</v>
      </c>
      <c r="F29421">
        <v>0</v>
      </c>
      <c r="G29421">
        <v>0</v>
      </c>
      <c r="H29421">
        <v>0</v>
      </c>
      <c r="I29421" s="8" t="s">
        <v>199</v>
      </c>
      <c r="J29421" s="8" t="s">
        <v>447</v>
      </c>
      <c r="K29421" s="8" t="s">
        <v>10142</v>
      </c>
      <c r="L29421" s="8"/>
    </row>
    <row r="29422" spans="1:12" x14ac:dyDescent="0.3">
      <c r="A29422" s="8" t="s">
        <v>202</v>
      </c>
      <c r="B29422" s="8" t="s">
        <v>445</v>
      </c>
      <c r="C29422" s="8" t="s">
        <v>17863</v>
      </c>
      <c r="D29422" s="8" t="s">
        <v>7518</v>
      </c>
      <c r="E29422">
        <v>0</v>
      </c>
      <c r="F29422">
        <v>0</v>
      </c>
      <c r="G29422">
        <v>0</v>
      </c>
      <c r="H29422">
        <v>0</v>
      </c>
      <c r="I29422" s="8" t="s">
        <v>199</v>
      </c>
      <c r="J29422" s="8" t="s">
        <v>447</v>
      </c>
      <c r="K29422" s="8" t="s">
        <v>10487</v>
      </c>
      <c r="L29422" s="8"/>
    </row>
    <row r="29423" spans="1:12" x14ac:dyDescent="0.3">
      <c r="A29423" s="8" t="s">
        <v>202</v>
      </c>
      <c r="B29423" s="8" t="s">
        <v>445</v>
      </c>
      <c r="C29423" s="8" t="s">
        <v>17864</v>
      </c>
      <c r="D29423" s="8" t="s">
        <v>7519</v>
      </c>
      <c r="E29423">
        <v>0</v>
      </c>
      <c r="F29423">
        <v>0</v>
      </c>
      <c r="G29423">
        <v>0</v>
      </c>
      <c r="H29423">
        <v>0</v>
      </c>
      <c r="I29423" s="8" t="s">
        <v>199</v>
      </c>
      <c r="J29423" s="8" t="s">
        <v>447</v>
      </c>
      <c r="K29423" s="8" t="s">
        <v>10487</v>
      </c>
      <c r="L29423" s="8"/>
    </row>
    <row r="29424" spans="1:12" x14ac:dyDescent="0.3">
      <c r="A29424" s="8" t="s">
        <v>202</v>
      </c>
      <c r="B29424" s="8" t="s">
        <v>445</v>
      </c>
      <c r="C29424" s="8" t="s">
        <v>17865</v>
      </c>
      <c r="D29424" s="8" t="s">
        <v>7520</v>
      </c>
      <c r="E29424">
        <v>0</v>
      </c>
      <c r="F29424">
        <v>0</v>
      </c>
      <c r="G29424">
        <v>0</v>
      </c>
      <c r="H29424">
        <v>0</v>
      </c>
      <c r="I29424" s="8" t="s">
        <v>199</v>
      </c>
      <c r="J29424" s="8" t="s">
        <v>447</v>
      </c>
      <c r="K29424" s="8" t="s">
        <v>10142</v>
      </c>
      <c r="L29424" s="8"/>
    </row>
    <row r="29425" spans="1:12" x14ac:dyDescent="0.3">
      <c r="A29425" s="8" t="s">
        <v>202</v>
      </c>
      <c r="B29425" s="8" t="s">
        <v>445</v>
      </c>
      <c r="C29425" s="8" t="s">
        <v>17866</v>
      </c>
      <c r="D29425" s="8" t="s">
        <v>7521</v>
      </c>
      <c r="E29425">
        <v>0</v>
      </c>
      <c r="F29425">
        <v>0</v>
      </c>
      <c r="G29425">
        <v>0</v>
      </c>
      <c r="H29425">
        <v>0</v>
      </c>
      <c r="I29425" s="8" t="s">
        <v>199</v>
      </c>
      <c r="J29425" s="8" t="s">
        <v>447</v>
      </c>
      <c r="K29425" s="8" t="s">
        <v>10142</v>
      </c>
      <c r="L29425" s="8"/>
    </row>
    <row r="29426" spans="1:12" x14ac:dyDescent="0.3">
      <c r="A29426" s="8" t="s">
        <v>202</v>
      </c>
      <c r="B29426" s="8" t="s">
        <v>445</v>
      </c>
      <c r="C29426" s="8" t="s">
        <v>17867</v>
      </c>
      <c r="D29426" s="8" t="s">
        <v>7522</v>
      </c>
      <c r="E29426">
        <v>0</v>
      </c>
      <c r="F29426">
        <v>0</v>
      </c>
      <c r="G29426">
        <v>0</v>
      </c>
      <c r="H29426">
        <v>0</v>
      </c>
      <c r="I29426" s="8" t="s">
        <v>199</v>
      </c>
      <c r="J29426" s="8" t="s">
        <v>447</v>
      </c>
      <c r="K29426" s="8" t="s">
        <v>10142</v>
      </c>
      <c r="L29426" s="8"/>
    </row>
    <row r="29427" spans="1:12" x14ac:dyDescent="0.3">
      <c r="A29427" s="8" t="s">
        <v>202</v>
      </c>
      <c r="B29427" s="8" t="s">
        <v>445</v>
      </c>
      <c r="C29427" s="8" t="s">
        <v>17868</v>
      </c>
      <c r="D29427" s="8" t="s">
        <v>7523</v>
      </c>
      <c r="E29427">
        <v>0</v>
      </c>
      <c r="F29427">
        <v>0</v>
      </c>
      <c r="G29427">
        <v>0</v>
      </c>
      <c r="H29427">
        <v>0</v>
      </c>
      <c r="I29427" s="8" t="s">
        <v>199</v>
      </c>
      <c r="J29427" s="8" t="s">
        <v>447</v>
      </c>
      <c r="K29427" s="8" t="s">
        <v>10149</v>
      </c>
      <c r="L29427" s="8"/>
    </row>
    <row r="29428" spans="1:12" x14ac:dyDescent="0.3">
      <c r="A29428" s="8" t="s">
        <v>202</v>
      </c>
      <c r="B29428" s="8" t="s">
        <v>445</v>
      </c>
      <c r="C29428" s="8" t="s">
        <v>17869</v>
      </c>
      <c r="D29428" s="8" t="s">
        <v>7524</v>
      </c>
      <c r="E29428">
        <v>0</v>
      </c>
      <c r="F29428">
        <v>0</v>
      </c>
      <c r="G29428">
        <v>0</v>
      </c>
      <c r="H29428">
        <v>0</v>
      </c>
      <c r="I29428" s="8" t="s">
        <v>199</v>
      </c>
      <c r="J29428" s="8" t="s">
        <v>447</v>
      </c>
      <c r="K29428" s="8" t="s">
        <v>10142</v>
      </c>
      <c r="L29428" s="8"/>
    </row>
    <row r="29429" spans="1:12" x14ac:dyDescent="0.3">
      <c r="A29429" s="8" t="s">
        <v>202</v>
      </c>
      <c r="B29429" s="8" t="s">
        <v>445</v>
      </c>
      <c r="C29429" s="8" t="s">
        <v>17870</v>
      </c>
      <c r="D29429" s="8" t="s">
        <v>7525</v>
      </c>
      <c r="E29429">
        <v>0</v>
      </c>
      <c r="F29429">
        <v>0</v>
      </c>
      <c r="G29429">
        <v>0</v>
      </c>
      <c r="H29429">
        <v>0</v>
      </c>
      <c r="I29429" s="8" t="s">
        <v>199</v>
      </c>
      <c r="J29429" s="8" t="s">
        <v>447</v>
      </c>
      <c r="K29429" s="8" t="s">
        <v>10142</v>
      </c>
      <c r="L29429" s="8"/>
    </row>
    <row r="29430" spans="1:12" x14ac:dyDescent="0.3">
      <c r="A29430" s="8" t="s">
        <v>202</v>
      </c>
      <c r="B29430" s="8" t="s">
        <v>445</v>
      </c>
      <c r="C29430" s="8" t="s">
        <v>17871</v>
      </c>
      <c r="D29430" s="8" t="s">
        <v>7526</v>
      </c>
      <c r="E29430">
        <v>141817.72</v>
      </c>
      <c r="F29430">
        <v>141817.72</v>
      </c>
      <c r="G29430">
        <v>4046.5702611400002</v>
      </c>
      <c r="H29430">
        <v>4046.5702609999998</v>
      </c>
      <c r="I29430" s="8" t="s">
        <v>201</v>
      </c>
      <c r="J29430" s="8" t="s">
        <v>369</v>
      </c>
      <c r="K29430" s="8" t="s">
        <v>10142</v>
      </c>
      <c r="L29430" s="8"/>
    </row>
    <row r="29431" spans="1:12" x14ac:dyDescent="0.3">
      <c r="A29431" s="8" t="s">
        <v>202</v>
      </c>
      <c r="B29431" s="8" t="s">
        <v>445</v>
      </c>
      <c r="C29431" s="8" t="s">
        <v>17872</v>
      </c>
      <c r="D29431" s="8" t="s">
        <v>7527</v>
      </c>
      <c r="E29431">
        <v>730425</v>
      </c>
      <c r="F29431">
        <v>730425</v>
      </c>
      <c r="G29431">
        <v>24716.768521710001</v>
      </c>
      <c r="H29431">
        <v>24716.768521999998</v>
      </c>
      <c r="I29431" s="8" t="s">
        <v>54</v>
      </c>
      <c r="J29431" s="8" t="s">
        <v>793</v>
      </c>
      <c r="K29431" s="8" t="s">
        <v>10507</v>
      </c>
      <c r="L29431" s="8"/>
    </row>
    <row r="29432" spans="1:12" x14ac:dyDescent="0.3">
      <c r="A29432" s="8" t="s">
        <v>202</v>
      </c>
      <c r="B29432" s="8" t="s">
        <v>445</v>
      </c>
      <c r="C29432" s="8" t="s">
        <v>17873</v>
      </c>
      <c r="D29432" s="8" t="s">
        <v>7528</v>
      </c>
      <c r="E29432">
        <v>5440.7019995500004</v>
      </c>
      <c r="F29432">
        <v>315560.71597399999</v>
      </c>
      <c r="G29432">
        <v>184.99999998000001</v>
      </c>
      <c r="H29432">
        <v>10729.999999</v>
      </c>
      <c r="I29432" s="8" t="s">
        <v>54</v>
      </c>
      <c r="J29432" s="8" t="s">
        <v>793</v>
      </c>
      <c r="K29432" s="8" t="s">
        <v>10507</v>
      </c>
      <c r="L29432" s="8"/>
    </row>
    <row r="29433" spans="1:12" x14ac:dyDescent="0.3">
      <c r="A29433" s="8" t="s">
        <v>202</v>
      </c>
      <c r="B29433" s="8" t="s">
        <v>445</v>
      </c>
      <c r="C29433" s="8" t="s">
        <v>17874</v>
      </c>
      <c r="D29433" s="8" t="s">
        <v>7529</v>
      </c>
      <c r="E29433">
        <v>124786.5</v>
      </c>
      <c r="F29433">
        <v>124786.5</v>
      </c>
      <c r="G29433">
        <v>4211.8613175600003</v>
      </c>
      <c r="H29433">
        <v>4211.8613180000002</v>
      </c>
      <c r="I29433" s="8" t="s">
        <v>12</v>
      </c>
      <c r="J29433" s="8" t="s">
        <v>905</v>
      </c>
      <c r="K29433" s="8" t="s">
        <v>10637</v>
      </c>
      <c r="L29433" s="8"/>
    </row>
    <row r="29434" spans="1:12" x14ac:dyDescent="0.3">
      <c r="A29434" s="8" t="s">
        <v>202</v>
      </c>
      <c r="B29434" s="8" t="s">
        <v>445</v>
      </c>
      <c r="C29434" s="8" t="s">
        <v>17875</v>
      </c>
      <c r="D29434" s="8" t="s">
        <v>7530</v>
      </c>
      <c r="E29434">
        <v>19897.587634399999</v>
      </c>
      <c r="F29434">
        <v>2220570.779999</v>
      </c>
      <c r="G29434">
        <v>667.39298227999996</v>
      </c>
      <c r="H29434">
        <v>74481.056821999999</v>
      </c>
      <c r="I29434" s="8" t="s">
        <v>38</v>
      </c>
      <c r="J29434" s="8" t="s">
        <v>800</v>
      </c>
      <c r="K29434" s="8" t="s">
        <v>10514</v>
      </c>
      <c r="L29434" s="8"/>
    </row>
    <row r="29435" spans="1:12" x14ac:dyDescent="0.3">
      <c r="A29435" s="8" t="s">
        <v>202</v>
      </c>
      <c r="B29435" s="8" t="s">
        <v>445</v>
      </c>
      <c r="C29435" s="8" t="s">
        <v>17876</v>
      </c>
      <c r="D29435" s="8" t="s">
        <v>7531</v>
      </c>
      <c r="E29435">
        <v>68291.100000000006</v>
      </c>
      <c r="F29435">
        <v>68291.100000000006</v>
      </c>
      <c r="G29435">
        <v>2191.9999229700002</v>
      </c>
      <c r="H29435">
        <v>2191.9999229999999</v>
      </c>
      <c r="I29435" s="8" t="s">
        <v>21</v>
      </c>
      <c r="J29435" s="8" t="s">
        <v>1035</v>
      </c>
      <c r="K29435" s="8" t="s">
        <v>10785</v>
      </c>
      <c r="L29435" s="8"/>
    </row>
    <row r="29436" spans="1:12" x14ac:dyDescent="0.3">
      <c r="A29436" s="8" t="s">
        <v>202</v>
      </c>
      <c r="B29436" s="8" t="s">
        <v>445</v>
      </c>
      <c r="C29436" s="8" t="s">
        <v>17877</v>
      </c>
      <c r="D29436" s="8" t="s">
        <v>7532</v>
      </c>
      <c r="E29436">
        <v>101228.75</v>
      </c>
      <c r="F29436">
        <v>101228.75</v>
      </c>
      <c r="G29436">
        <v>3238.68780814</v>
      </c>
      <c r="H29436">
        <v>3238.6878080000001</v>
      </c>
      <c r="I29436" s="8" t="s">
        <v>65</v>
      </c>
      <c r="J29436" s="8" t="s">
        <v>206</v>
      </c>
      <c r="K29436" s="8" t="s">
        <v>10639</v>
      </c>
      <c r="L29436" s="8" t="s">
        <v>906</v>
      </c>
    </row>
    <row r="29437" spans="1:12" x14ac:dyDescent="0.3">
      <c r="A29437" s="8" t="s">
        <v>202</v>
      </c>
      <c r="B29437" s="8" t="s">
        <v>445</v>
      </c>
      <c r="C29437" s="8" t="s">
        <v>17878</v>
      </c>
      <c r="D29437" s="8" t="s">
        <v>7533</v>
      </c>
      <c r="E29437">
        <v>128580.8</v>
      </c>
      <c r="F29437">
        <v>128580.8</v>
      </c>
      <c r="G29437">
        <v>3686.16478413</v>
      </c>
      <c r="H29437">
        <v>3686.1647840000001</v>
      </c>
      <c r="I29437" s="8" t="s">
        <v>11</v>
      </c>
      <c r="J29437" s="8" t="s">
        <v>210</v>
      </c>
      <c r="K29437" s="8" t="s">
        <v>10142</v>
      </c>
      <c r="L29437" s="8"/>
    </row>
    <row r="29438" spans="1:12" x14ac:dyDescent="0.3">
      <c r="A29438" s="8" t="s">
        <v>202</v>
      </c>
      <c r="B29438" s="8" t="s">
        <v>445</v>
      </c>
      <c r="C29438" s="8" t="s">
        <v>17879</v>
      </c>
      <c r="D29438" s="8" t="s">
        <v>7534</v>
      </c>
      <c r="E29438">
        <v>160639.89000000001</v>
      </c>
      <c r="F29438">
        <v>160639.89000000001</v>
      </c>
      <c r="G29438">
        <v>4327.1752393999996</v>
      </c>
      <c r="H29438">
        <v>4327.1752390000001</v>
      </c>
      <c r="I29438" s="8" t="s">
        <v>172</v>
      </c>
      <c r="J29438" s="8" t="s">
        <v>225</v>
      </c>
      <c r="K29438" s="8" t="s">
        <v>10693</v>
      </c>
      <c r="L29438" s="8" t="s">
        <v>954</v>
      </c>
    </row>
    <row r="29439" spans="1:12" x14ac:dyDescent="0.3">
      <c r="A29439" s="8" t="s">
        <v>202</v>
      </c>
      <c r="B29439" s="8" t="s">
        <v>445</v>
      </c>
      <c r="C29439" s="8" t="s">
        <v>17880</v>
      </c>
      <c r="D29439" s="8" t="s">
        <v>7535</v>
      </c>
      <c r="E29439">
        <v>3417.87</v>
      </c>
      <c r="F29439">
        <v>3417.87</v>
      </c>
      <c r="G29439">
        <v>92.067558289999994</v>
      </c>
      <c r="H29439">
        <v>92.067558000000005</v>
      </c>
      <c r="I29439" s="8" t="s">
        <v>172</v>
      </c>
      <c r="J29439" s="8" t="s">
        <v>225</v>
      </c>
      <c r="K29439" s="8" t="s">
        <v>10693</v>
      </c>
      <c r="L29439" s="8" t="s">
        <v>954</v>
      </c>
    </row>
    <row r="29440" spans="1:12" x14ac:dyDescent="0.3">
      <c r="A29440" s="8" t="s">
        <v>202</v>
      </c>
      <c r="B29440" s="8" t="s">
        <v>445</v>
      </c>
      <c r="C29440" s="8" t="s">
        <v>17881</v>
      </c>
      <c r="D29440" s="8" t="s">
        <v>7536</v>
      </c>
      <c r="E29440">
        <v>160639.89000000001</v>
      </c>
      <c r="F29440">
        <v>160639.89000000001</v>
      </c>
      <c r="G29440">
        <v>4327.1752393999996</v>
      </c>
      <c r="H29440">
        <v>4327.1752390000001</v>
      </c>
      <c r="I29440" s="8" t="s">
        <v>172</v>
      </c>
      <c r="J29440" s="8" t="s">
        <v>225</v>
      </c>
      <c r="K29440" s="8" t="s">
        <v>10665</v>
      </c>
      <c r="L29440" s="8" t="s">
        <v>928</v>
      </c>
    </row>
    <row r="29441" spans="1:12" x14ac:dyDescent="0.3">
      <c r="A29441" s="8" t="s">
        <v>202</v>
      </c>
      <c r="B29441" s="8" t="s">
        <v>445</v>
      </c>
      <c r="C29441" s="8" t="s">
        <v>17882</v>
      </c>
      <c r="D29441" s="8" t="s">
        <v>7537</v>
      </c>
      <c r="E29441">
        <v>160639.89000000001</v>
      </c>
      <c r="F29441">
        <v>160639.89000000001</v>
      </c>
      <c r="G29441">
        <v>4327.1752393999996</v>
      </c>
      <c r="H29441">
        <v>4327.1752390000001</v>
      </c>
      <c r="I29441" s="8" t="s">
        <v>172</v>
      </c>
      <c r="J29441" s="8" t="s">
        <v>225</v>
      </c>
      <c r="K29441" s="8" t="s">
        <v>10750</v>
      </c>
      <c r="L29441" s="8" t="s">
        <v>1004</v>
      </c>
    </row>
    <row r="29442" spans="1:12" x14ac:dyDescent="0.3">
      <c r="A29442" s="8" t="s">
        <v>202</v>
      </c>
      <c r="B29442" s="8" t="s">
        <v>445</v>
      </c>
      <c r="C29442" s="8" t="s">
        <v>17883</v>
      </c>
      <c r="D29442" s="8" t="s">
        <v>7526</v>
      </c>
      <c r="E29442">
        <v>150386.28</v>
      </c>
      <c r="F29442">
        <v>150386.28</v>
      </c>
      <c r="G29442">
        <v>4050.9725645499998</v>
      </c>
      <c r="H29442">
        <v>4050.972565</v>
      </c>
      <c r="I29442" s="8" t="s">
        <v>79</v>
      </c>
      <c r="J29442" s="8" t="s">
        <v>226</v>
      </c>
      <c r="K29442" s="8" t="s">
        <v>10844</v>
      </c>
      <c r="L29442" s="8" t="s">
        <v>1085</v>
      </c>
    </row>
    <row r="29443" spans="1:12" x14ac:dyDescent="0.3">
      <c r="A29443" s="8" t="s">
        <v>202</v>
      </c>
      <c r="B29443" s="8" t="s">
        <v>445</v>
      </c>
      <c r="C29443" s="8" t="s">
        <v>17884</v>
      </c>
      <c r="D29443" s="8" t="s">
        <v>7533</v>
      </c>
      <c r="E29443">
        <v>181850</v>
      </c>
      <c r="F29443">
        <v>181850</v>
      </c>
      <c r="G29443">
        <v>4810.8847424699998</v>
      </c>
      <c r="H29443">
        <v>4810.8847420000002</v>
      </c>
      <c r="I29443" s="8" t="s">
        <v>121</v>
      </c>
      <c r="J29443" s="8" t="s">
        <v>229</v>
      </c>
      <c r="K29443" s="8" t="s">
        <v>12039</v>
      </c>
      <c r="L29443" s="8" t="s">
        <v>2088</v>
      </c>
    </row>
    <row r="29444" spans="1:12" x14ac:dyDescent="0.3">
      <c r="A29444" s="8" t="s">
        <v>202</v>
      </c>
      <c r="B29444" s="8" t="s">
        <v>445</v>
      </c>
      <c r="C29444" s="8" t="s">
        <v>17885</v>
      </c>
      <c r="D29444" s="8" t="s">
        <v>7533</v>
      </c>
      <c r="E29444">
        <v>142968.76</v>
      </c>
      <c r="F29444">
        <v>142968.76</v>
      </c>
      <c r="G29444">
        <v>4087.6363438799999</v>
      </c>
      <c r="H29444">
        <v>4087.636344</v>
      </c>
      <c r="I29444" s="8" t="s">
        <v>49</v>
      </c>
      <c r="J29444" s="8" t="s">
        <v>231</v>
      </c>
      <c r="K29444" s="8" t="s">
        <v>10584</v>
      </c>
      <c r="L29444" s="8"/>
    </row>
    <row r="29445" spans="1:12" x14ac:dyDescent="0.3">
      <c r="A29445" s="8" t="s">
        <v>202</v>
      </c>
      <c r="B29445" s="8" t="s">
        <v>445</v>
      </c>
      <c r="C29445" s="8" t="s">
        <v>17886</v>
      </c>
      <c r="D29445" s="8" t="s">
        <v>7538</v>
      </c>
      <c r="E29445">
        <v>171221</v>
      </c>
      <c r="F29445">
        <v>171221</v>
      </c>
      <c r="G29445">
        <v>4501.3026412999998</v>
      </c>
      <c r="H29445">
        <v>4501.3026410000002</v>
      </c>
      <c r="I29445" s="8" t="s">
        <v>146</v>
      </c>
      <c r="J29445" s="8" t="s">
        <v>239</v>
      </c>
      <c r="K29445" s="8" t="s">
        <v>11114</v>
      </c>
      <c r="L29445" s="8" t="s">
        <v>605</v>
      </c>
    </row>
    <row r="29446" spans="1:12" x14ac:dyDescent="0.3">
      <c r="A29446" s="8" t="s">
        <v>202</v>
      </c>
      <c r="B29446" s="8" t="s">
        <v>445</v>
      </c>
      <c r="C29446" s="8" t="s">
        <v>17887</v>
      </c>
      <c r="D29446" s="8" t="s">
        <v>7533</v>
      </c>
      <c r="E29446">
        <v>215630</v>
      </c>
      <c r="F29446">
        <v>215630</v>
      </c>
      <c r="G29446">
        <v>4885.1492640400002</v>
      </c>
      <c r="H29446">
        <v>4885.1492639999997</v>
      </c>
      <c r="I29446" s="8" t="s">
        <v>69</v>
      </c>
      <c r="J29446" s="8" t="s">
        <v>241</v>
      </c>
      <c r="K29446" s="8" t="s">
        <v>10802</v>
      </c>
      <c r="L29446" s="8" t="s">
        <v>1046</v>
      </c>
    </row>
    <row r="29447" spans="1:12" x14ac:dyDescent="0.3">
      <c r="A29447" s="8" t="s">
        <v>202</v>
      </c>
      <c r="B29447" s="8" t="s">
        <v>445</v>
      </c>
      <c r="C29447" s="8" t="s">
        <v>17887</v>
      </c>
      <c r="D29447" s="8" t="s">
        <v>7533</v>
      </c>
      <c r="E29447">
        <v>0</v>
      </c>
      <c r="F29447">
        <v>0</v>
      </c>
      <c r="G29447">
        <v>0</v>
      </c>
      <c r="H29447">
        <v>0</v>
      </c>
      <c r="I29447" s="8" t="s">
        <v>159</v>
      </c>
      <c r="J29447" s="8" t="s">
        <v>261</v>
      </c>
      <c r="K29447" s="8" t="s">
        <v>10920</v>
      </c>
      <c r="L29447" s="8" t="s">
        <v>1154</v>
      </c>
    </row>
    <row r="29448" spans="1:12" x14ac:dyDescent="0.3">
      <c r="A29448" s="8" t="s">
        <v>202</v>
      </c>
      <c r="B29448" s="8" t="s">
        <v>445</v>
      </c>
      <c r="C29448" s="8" t="s">
        <v>17888</v>
      </c>
      <c r="D29448" s="8" t="s">
        <v>7539</v>
      </c>
      <c r="E29448">
        <v>1610643.3</v>
      </c>
      <c r="F29448">
        <v>1610643.3</v>
      </c>
      <c r="G29448">
        <v>37421.661973399998</v>
      </c>
      <c r="H29448">
        <v>37421.661973000002</v>
      </c>
      <c r="I29448" s="8" t="s">
        <v>69</v>
      </c>
      <c r="J29448" s="8" t="s">
        <v>241</v>
      </c>
      <c r="K29448" s="8" t="s">
        <v>10552</v>
      </c>
      <c r="L29448" s="8" t="s">
        <v>831</v>
      </c>
    </row>
    <row r="29449" spans="1:12" x14ac:dyDescent="0.3">
      <c r="A29449" s="8" t="s">
        <v>202</v>
      </c>
      <c r="B29449" s="8" t="s">
        <v>445</v>
      </c>
      <c r="C29449" s="8" t="s">
        <v>17889</v>
      </c>
      <c r="D29449" s="8" t="s">
        <v>7540</v>
      </c>
      <c r="E29449">
        <v>133645.91</v>
      </c>
      <c r="F29449">
        <v>133645.91</v>
      </c>
      <c r="G29449">
        <v>4215.4672798399997</v>
      </c>
      <c r="H29449">
        <v>4215.4672799999998</v>
      </c>
      <c r="I29449" s="8" t="s">
        <v>57</v>
      </c>
      <c r="J29449" s="8" t="s">
        <v>393</v>
      </c>
      <c r="K29449" s="8" t="s">
        <v>10583</v>
      </c>
      <c r="L29449" s="8"/>
    </row>
    <row r="29450" spans="1:12" x14ac:dyDescent="0.3">
      <c r="A29450" s="8" t="s">
        <v>202</v>
      </c>
      <c r="B29450" s="8" t="s">
        <v>445</v>
      </c>
      <c r="C29450" s="8" t="s">
        <v>17890</v>
      </c>
      <c r="D29450" s="8" t="s">
        <v>7541</v>
      </c>
      <c r="E29450">
        <v>26926</v>
      </c>
      <c r="F29450">
        <v>53852</v>
      </c>
      <c r="G29450">
        <v>693.11875122000004</v>
      </c>
      <c r="H29450">
        <v>1386.2375019999999</v>
      </c>
      <c r="I29450" s="8" t="s">
        <v>129</v>
      </c>
      <c r="J29450" s="8" t="s">
        <v>221</v>
      </c>
      <c r="K29450" s="8" t="s">
        <v>10142</v>
      </c>
      <c r="L29450" s="8"/>
    </row>
    <row r="29451" spans="1:12" x14ac:dyDescent="0.3">
      <c r="A29451" s="8" t="s">
        <v>202</v>
      </c>
      <c r="B29451" s="8" t="s">
        <v>445</v>
      </c>
      <c r="C29451" s="8" t="s">
        <v>17891</v>
      </c>
      <c r="D29451" s="8" t="s">
        <v>7542</v>
      </c>
      <c r="E29451">
        <v>26926</v>
      </c>
      <c r="F29451">
        <v>53852</v>
      </c>
      <c r="G29451">
        <v>693.11875122000004</v>
      </c>
      <c r="H29451">
        <v>1386.2375019999999</v>
      </c>
      <c r="I29451" s="8" t="s">
        <v>129</v>
      </c>
      <c r="J29451" s="8" t="s">
        <v>221</v>
      </c>
      <c r="K29451" s="8" t="s">
        <v>10142</v>
      </c>
      <c r="L29451" s="8"/>
    </row>
    <row r="29452" spans="1:12" x14ac:dyDescent="0.3">
      <c r="A29452" s="8" t="s">
        <v>202</v>
      </c>
      <c r="B29452" s="8" t="s">
        <v>445</v>
      </c>
      <c r="C29452" s="8" t="s">
        <v>17892</v>
      </c>
      <c r="D29452" s="8" t="s">
        <v>7543</v>
      </c>
      <c r="E29452">
        <v>9392.625</v>
      </c>
      <c r="F29452">
        <v>18785.25</v>
      </c>
      <c r="G29452">
        <v>234.73757476</v>
      </c>
      <c r="H29452">
        <v>469.47514999999999</v>
      </c>
      <c r="I29452" s="8" t="s">
        <v>85</v>
      </c>
      <c r="J29452" s="8" t="s">
        <v>218</v>
      </c>
      <c r="K29452" s="8" t="s">
        <v>10321</v>
      </c>
      <c r="L29452" s="8" t="s">
        <v>622</v>
      </c>
    </row>
    <row r="29453" spans="1:12" x14ac:dyDescent="0.3">
      <c r="A29453" s="8" t="s">
        <v>202</v>
      </c>
      <c r="B29453" s="8" t="s">
        <v>445</v>
      </c>
      <c r="C29453" s="8" t="s">
        <v>17893</v>
      </c>
      <c r="D29453" s="8" t="s">
        <v>7544</v>
      </c>
      <c r="E29453">
        <v>9392.625</v>
      </c>
      <c r="F29453">
        <v>18785.25</v>
      </c>
      <c r="G29453">
        <v>234.73757476</v>
      </c>
      <c r="H29453">
        <v>469.47514999999999</v>
      </c>
      <c r="I29453" s="8" t="s">
        <v>85</v>
      </c>
      <c r="J29453" s="8" t="s">
        <v>218</v>
      </c>
      <c r="K29453" s="8" t="s">
        <v>10321</v>
      </c>
      <c r="L29453" s="8" t="s">
        <v>622</v>
      </c>
    </row>
    <row r="29454" spans="1:12" x14ac:dyDescent="0.3">
      <c r="A29454" s="8" t="s">
        <v>202</v>
      </c>
      <c r="B29454" s="8" t="s">
        <v>445</v>
      </c>
      <c r="C29454" s="8" t="s">
        <v>17894</v>
      </c>
      <c r="D29454" s="8" t="s">
        <v>7545</v>
      </c>
      <c r="E29454">
        <v>9392.625</v>
      </c>
      <c r="F29454">
        <v>18785.25</v>
      </c>
      <c r="G29454">
        <v>234.73757476</v>
      </c>
      <c r="H29454">
        <v>469.47514999999999</v>
      </c>
      <c r="I29454" s="8" t="s">
        <v>85</v>
      </c>
      <c r="J29454" s="8" t="s">
        <v>218</v>
      </c>
      <c r="K29454" s="8" t="s">
        <v>10321</v>
      </c>
      <c r="L29454" s="8" t="s">
        <v>622</v>
      </c>
    </row>
    <row r="29455" spans="1:12" x14ac:dyDescent="0.3">
      <c r="A29455" s="8" t="s">
        <v>202</v>
      </c>
      <c r="B29455" s="8" t="s">
        <v>445</v>
      </c>
      <c r="C29455" s="8" t="s">
        <v>17895</v>
      </c>
      <c r="D29455" s="8" t="s">
        <v>7546</v>
      </c>
      <c r="E29455">
        <v>9392.625</v>
      </c>
      <c r="F29455">
        <v>18785.25</v>
      </c>
      <c r="G29455">
        <v>234.73757476</v>
      </c>
      <c r="H29455">
        <v>469.47514999999999</v>
      </c>
      <c r="I29455" s="8" t="s">
        <v>85</v>
      </c>
      <c r="J29455" s="8" t="s">
        <v>218</v>
      </c>
      <c r="K29455" s="8" t="s">
        <v>10321</v>
      </c>
      <c r="L29455" s="8" t="s">
        <v>622</v>
      </c>
    </row>
    <row r="29456" spans="1:12" x14ac:dyDescent="0.3">
      <c r="A29456" s="8" t="s">
        <v>202</v>
      </c>
      <c r="B29456" s="8" t="s">
        <v>445</v>
      </c>
      <c r="C29456" s="8" t="s">
        <v>17896</v>
      </c>
      <c r="D29456" s="8" t="s">
        <v>7547</v>
      </c>
      <c r="E29456">
        <v>14820.1</v>
      </c>
      <c r="F29456">
        <v>29640.2</v>
      </c>
      <c r="G29456">
        <v>396.95668594</v>
      </c>
      <c r="H29456">
        <v>793.91337199999998</v>
      </c>
      <c r="I29456" s="8" t="s">
        <v>172</v>
      </c>
      <c r="J29456" s="8" t="s">
        <v>225</v>
      </c>
      <c r="K29456" s="8" t="s">
        <v>10693</v>
      </c>
      <c r="L29456" s="8" t="s">
        <v>954</v>
      </c>
    </row>
    <row r="29457" spans="1:12" x14ac:dyDescent="0.3">
      <c r="A29457" s="8" t="s">
        <v>202</v>
      </c>
      <c r="B29457" s="8" t="s">
        <v>445</v>
      </c>
      <c r="C29457" s="8" t="s">
        <v>17897</v>
      </c>
      <c r="D29457" s="8" t="s">
        <v>7548</v>
      </c>
      <c r="E29457">
        <v>14820.1</v>
      </c>
      <c r="F29457">
        <v>29640.2</v>
      </c>
      <c r="G29457">
        <v>396.95668594</v>
      </c>
      <c r="H29457">
        <v>793.91337199999998</v>
      </c>
      <c r="I29457" s="8" t="s">
        <v>172</v>
      </c>
      <c r="J29457" s="8" t="s">
        <v>225</v>
      </c>
      <c r="K29457" s="8" t="s">
        <v>10693</v>
      </c>
      <c r="L29457" s="8" t="s">
        <v>954</v>
      </c>
    </row>
    <row r="29458" spans="1:12" x14ac:dyDescent="0.3">
      <c r="A29458" s="8" t="s">
        <v>202</v>
      </c>
      <c r="B29458" s="8" t="s">
        <v>445</v>
      </c>
      <c r="C29458" s="8" t="s">
        <v>17898</v>
      </c>
      <c r="D29458" s="8" t="s">
        <v>7549</v>
      </c>
      <c r="E29458">
        <v>12171.264999999999</v>
      </c>
      <c r="F29458">
        <v>24342.53</v>
      </c>
      <c r="G29458">
        <v>326.00758552000002</v>
      </c>
      <c r="H29458">
        <v>652.01517100000001</v>
      </c>
      <c r="I29458" s="8" t="s">
        <v>79</v>
      </c>
      <c r="J29458" s="8" t="s">
        <v>226</v>
      </c>
      <c r="K29458" s="8" t="s">
        <v>10641</v>
      </c>
      <c r="L29458" s="8" t="s">
        <v>907</v>
      </c>
    </row>
    <row r="29459" spans="1:12" x14ac:dyDescent="0.3">
      <c r="A29459" s="8" t="s">
        <v>202</v>
      </c>
      <c r="B29459" s="8" t="s">
        <v>445</v>
      </c>
      <c r="C29459" s="8" t="s">
        <v>17899</v>
      </c>
      <c r="D29459" s="8" t="s">
        <v>7550</v>
      </c>
      <c r="E29459">
        <v>12171.26</v>
      </c>
      <c r="F29459">
        <v>24342.52</v>
      </c>
      <c r="G29459">
        <v>326.00745159000002</v>
      </c>
      <c r="H29459">
        <v>652.014903</v>
      </c>
      <c r="I29459" s="8" t="s">
        <v>79</v>
      </c>
      <c r="J29459" s="8" t="s">
        <v>226</v>
      </c>
      <c r="K29459" s="8" t="s">
        <v>10641</v>
      </c>
      <c r="L29459" s="8" t="s">
        <v>907</v>
      </c>
    </row>
    <row r="29460" spans="1:12" x14ac:dyDescent="0.3">
      <c r="A29460" s="8" t="s">
        <v>202</v>
      </c>
      <c r="B29460" s="8" t="s">
        <v>445</v>
      </c>
      <c r="C29460" s="8" t="s">
        <v>17900</v>
      </c>
      <c r="D29460" s="8" t="s">
        <v>7551</v>
      </c>
      <c r="E29460">
        <v>196440.25</v>
      </c>
      <c r="F29460">
        <v>1571522</v>
      </c>
      <c r="G29460">
        <v>4929.41762483</v>
      </c>
      <c r="H29460">
        <v>39435.340999</v>
      </c>
      <c r="I29460" s="8" t="s">
        <v>121</v>
      </c>
      <c r="J29460" s="8" t="s">
        <v>229</v>
      </c>
      <c r="K29460" s="8" t="s">
        <v>10551</v>
      </c>
      <c r="L29460" s="8" t="s">
        <v>830</v>
      </c>
    </row>
    <row r="29461" spans="1:12" x14ac:dyDescent="0.3">
      <c r="A29461" s="8" t="s">
        <v>202</v>
      </c>
      <c r="B29461" s="8" t="s">
        <v>445</v>
      </c>
      <c r="C29461" s="8" t="s">
        <v>17900</v>
      </c>
      <c r="D29461" s="8" t="s">
        <v>7551</v>
      </c>
      <c r="E29461">
        <v>196440.25</v>
      </c>
      <c r="F29461">
        <v>1571522</v>
      </c>
      <c r="G29461">
        <v>4929.41762483</v>
      </c>
      <c r="H29461">
        <v>39435.340999</v>
      </c>
      <c r="I29461" s="8" t="s">
        <v>121</v>
      </c>
      <c r="J29461" s="8" t="s">
        <v>229</v>
      </c>
      <c r="K29461" s="8" t="s">
        <v>10550</v>
      </c>
      <c r="L29461" s="8" t="s">
        <v>829</v>
      </c>
    </row>
    <row r="29462" spans="1:12" x14ac:dyDescent="0.3">
      <c r="A29462" s="8" t="s">
        <v>202</v>
      </c>
      <c r="B29462" s="8" t="s">
        <v>445</v>
      </c>
      <c r="C29462" s="8" t="s">
        <v>17901</v>
      </c>
      <c r="D29462" s="8" t="s">
        <v>7552</v>
      </c>
      <c r="E29462">
        <v>248170</v>
      </c>
      <c r="F29462">
        <v>248170</v>
      </c>
      <c r="G29462">
        <v>6227.5097489099999</v>
      </c>
      <c r="H29462">
        <v>6227.5097489999998</v>
      </c>
      <c r="I29462" s="8" t="s">
        <v>121</v>
      </c>
      <c r="J29462" s="8" t="s">
        <v>229</v>
      </c>
      <c r="K29462" s="8" t="s">
        <v>10551</v>
      </c>
      <c r="L29462" s="8" t="s">
        <v>830</v>
      </c>
    </row>
    <row r="29463" spans="1:12" x14ac:dyDescent="0.3">
      <c r="A29463" s="8" t="s">
        <v>202</v>
      </c>
      <c r="B29463" s="8" t="s">
        <v>445</v>
      </c>
      <c r="C29463" s="8" t="s">
        <v>17901</v>
      </c>
      <c r="D29463" s="8" t="s">
        <v>7552</v>
      </c>
      <c r="E29463">
        <v>248170</v>
      </c>
      <c r="F29463">
        <v>248170</v>
      </c>
      <c r="G29463">
        <v>6227.5097489099999</v>
      </c>
      <c r="H29463">
        <v>6227.5097489999998</v>
      </c>
      <c r="I29463" s="8" t="s">
        <v>121</v>
      </c>
      <c r="J29463" s="8" t="s">
        <v>229</v>
      </c>
      <c r="K29463" s="8" t="s">
        <v>10550</v>
      </c>
      <c r="L29463" s="8" t="s">
        <v>829</v>
      </c>
    </row>
    <row r="29464" spans="1:12" x14ac:dyDescent="0.3">
      <c r="A29464" s="8" t="s">
        <v>202</v>
      </c>
      <c r="B29464" s="8" t="s">
        <v>445</v>
      </c>
      <c r="C29464" s="8" t="s">
        <v>17902</v>
      </c>
      <c r="D29464" s="8" t="s">
        <v>7541</v>
      </c>
      <c r="E29464">
        <v>16050.74</v>
      </c>
      <c r="F29464">
        <v>64202.96</v>
      </c>
      <c r="G29464">
        <v>429.91940387</v>
      </c>
      <c r="H29464">
        <v>1719.6776150000001</v>
      </c>
      <c r="I29464" s="8" t="s">
        <v>121</v>
      </c>
      <c r="J29464" s="8" t="s">
        <v>229</v>
      </c>
      <c r="K29464" s="8" t="s">
        <v>10679</v>
      </c>
      <c r="L29464" s="8" t="s">
        <v>940</v>
      </c>
    </row>
    <row r="29465" spans="1:12" x14ac:dyDescent="0.3">
      <c r="A29465" s="8" t="s">
        <v>202</v>
      </c>
      <c r="B29465" s="8" t="s">
        <v>445</v>
      </c>
      <c r="C29465" s="8" t="s">
        <v>17903</v>
      </c>
      <c r="D29465" s="8" t="s">
        <v>7542</v>
      </c>
      <c r="E29465">
        <v>16050.737499999999</v>
      </c>
      <c r="F29465">
        <v>64202.95</v>
      </c>
      <c r="G29465">
        <v>429.91933691000003</v>
      </c>
      <c r="H29465">
        <v>1719.6773479999999</v>
      </c>
      <c r="I29465" s="8" t="s">
        <v>121</v>
      </c>
      <c r="J29465" s="8" t="s">
        <v>229</v>
      </c>
      <c r="K29465" s="8" t="s">
        <v>10679</v>
      </c>
      <c r="L29465" s="8" t="s">
        <v>940</v>
      </c>
    </row>
    <row r="29466" spans="1:12" x14ac:dyDescent="0.3">
      <c r="A29466" s="8" t="s">
        <v>202</v>
      </c>
      <c r="B29466" s="8" t="s">
        <v>445</v>
      </c>
      <c r="C29466" s="8" t="s">
        <v>17904</v>
      </c>
      <c r="D29466" s="8" t="s">
        <v>7553</v>
      </c>
      <c r="E29466">
        <v>54500</v>
      </c>
      <c r="F29466">
        <v>436000</v>
      </c>
      <c r="G29466">
        <v>1256.0092552900001</v>
      </c>
      <c r="H29466">
        <v>10048.074042</v>
      </c>
      <c r="I29466" s="8" t="s">
        <v>69</v>
      </c>
      <c r="J29466" s="8" t="s">
        <v>241</v>
      </c>
      <c r="K29466" s="8" t="s">
        <v>10552</v>
      </c>
      <c r="L29466" s="8" t="s">
        <v>831</v>
      </c>
    </row>
    <row r="29467" spans="1:12" x14ac:dyDescent="0.3">
      <c r="A29467" s="8" t="s">
        <v>202</v>
      </c>
      <c r="B29467" s="8" t="s">
        <v>445</v>
      </c>
      <c r="C29467" s="8" t="s">
        <v>17905</v>
      </c>
      <c r="D29467" s="8" t="s">
        <v>7554</v>
      </c>
      <c r="E29467">
        <v>66932.5</v>
      </c>
      <c r="F29467">
        <v>66932.5</v>
      </c>
      <c r="G29467">
        <v>1542.5291647700001</v>
      </c>
      <c r="H29467">
        <v>1542.5291649999999</v>
      </c>
      <c r="I29467" s="8" t="s">
        <v>69</v>
      </c>
      <c r="J29467" s="8" t="s">
        <v>241</v>
      </c>
      <c r="K29467" s="8" t="s">
        <v>10552</v>
      </c>
      <c r="L29467" s="8" t="s">
        <v>831</v>
      </c>
    </row>
    <row r="29468" spans="1:12" x14ac:dyDescent="0.3">
      <c r="A29468" s="8" t="s">
        <v>202</v>
      </c>
      <c r="B29468" s="8" t="s">
        <v>445</v>
      </c>
      <c r="C29468" s="8" t="s">
        <v>17906</v>
      </c>
      <c r="D29468" s="8" t="s">
        <v>7541</v>
      </c>
      <c r="E29468">
        <v>16729.212500000001</v>
      </c>
      <c r="F29468">
        <v>66916.850000000006</v>
      </c>
      <c r="G29468">
        <v>403.87849034999999</v>
      </c>
      <c r="H29468">
        <v>1615.5139610000001</v>
      </c>
      <c r="I29468" s="8" t="s">
        <v>69</v>
      </c>
      <c r="J29468" s="8" t="s">
        <v>241</v>
      </c>
      <c r="K29468" s="8" t="s">
        <v>10666</v>
      </c>
      <c r="L29468" s="8" t="s">
        <v>929</v>
      </c>
    </row>
    <row r="29469" spans="1:12" x14ac:dyDescent="0.3">
      <c r="A29469" s="8" t="s">
        <v>202</v>
      </c>
      <c r="B29469" s="8" t="s">
        <v>445</v>
      </c>
      <c r="C29469" s="8" t="s">
        <v>17907</v>
      </c>
      <c r="D29469" s="8" t="s">
        <v>7542</v>
      </c>
      <c r="E29469">
        <v>16729.212500000001</v>
      </c>
      <c r="F29469">
        <v>66916.850000000006</v>
      </c>
      <c r="G29469">
        <v>403.87849034999999</v>
      </c>
      <c r="H29469">
        <v>1615.5139610000001</v>
      </c>
      <c r="I29469" s="8" t="s">
        <v>69</v>
      </c>
      <c r="J29469" s="8" t="s">
        <v>241</v>
      </c>
      <c r="K29469" s="8" t="s">
        <v>10666</v>
      </c>
      <c r="L29469" s="8" t="s">
        <v>929</v>
      </c>
    </row>
    <row r="29470" spans="1:12" x14ac:dyDescent="0.3">
      <c r="A29470" s="8" t="s">
        <v>202</v>
      </c>
      <c r="B29470" s="8" t="s">
        <v>445</v>
      </c>
      <c r="C29470" s="8" t="s">
        <v>17908</v>
      </c>
      <c r="D29470" s="8" t="s">
        <v>7541</v>
      </c>
      <c r="E29470">
        <v>20488.400000000001</v>
      </c>
      <c r="F29470">
        <v>40976.800000000003</v>
      </c>
      <c r="G29470">
        <v>423.74392203999997</v>
      </c>
      <c r="H29470">
        <v>847.487844</v>
      </c>
      <c r="I29470" s="8" t="s">
        <v>150</v>
      </c>
      <c r="J29470" s="8" t="s">
        <v>211</v>
      </c>
      <c r="K29470" s="8" t="s">
        <v>11295</v>
      </c>
      <c r="L29470" s="8" t="s">
        <v>1483</v>
      </c>
    </row>
    <row r="29471" spans="1:12" x14ac:dyDescent="0.3">
      <c r="A29471" s="8" t="s">
        <v>202</v>
      </c>
      <c r="B29471" s="8" t="s">
        <v>445</v>
      </c>
      <c r="C29471" s="8" t="s">
        <v>17909</v>
      </c>
      <c r="D29471" s="8" t="s">
        <v>7542</v>
      </c>
      <c r="E29471">
        <v>20563.724999999999</v>
      </c>
      <c r="F29471">
        <v>41127.449999999997</v>
      </c>
      <c r="G29471">
        <v>425.30180410000003</v>
      </c>
      <c r="H29471">
        <v>850.60360800000001</v>
      </c>
      <c r="I29471" s="8" t="s">
        <v>150</v>
      </c>
      <c r="J29471" s="8" t="s">
        <v>211</v>
      </c>
      <c r="K29471" s="8" t="s">
        <v>11295</v>
      </c>
      <c r="L29471" s="8" t="s">
        <v>1483</v>
      </c>
    </row>
    <row r="29472" spans="1:12" x14ac:dyDescent="0.3">
      <c r="A29472" s="8" t="s">
        <v>202</v>
      </c>
      <c r="B29472" s="8" t="s">
        <v>445</v>
      </c>
      <c r="C29472" s="8" t="s">
        <v>17910</v>
      </c>
      <c r="D29472" s="8" t="s">
        <v>7555</v>
      </c>
      <c r="E29472">
        <v>64983.824999999997</v>
      </c>
      <c r="F29472">
        <v>259935.3</v>
      </c>
      <c r="G29472">
        <v>2263.4718806800001</v>
      </c>
      <c r="H29472">
        <v>9053.8875229999994</v>
      </c>
      <c r="I29472" s="8" t="s">
        <v>54</v>
      </c>
      <c r="J29472" s="8" t="s">
        <v>793</v>
      </c>
      <c r="K29472" s="8" t="s">
        <v>10583</v>
      </c>
      <c r="L29472" s="8"/>
    </row>
    <row r="29473" spans="1:12" x14ac:dyDescent="0.3">
      <c r="A29473" s="8" t="s">
        <v>202</v>
      </c>
      <c r="B29473" s="8" t="s">
        <v>445</v>
      </c>
      <c r="C29473" s="8" t="s">
        <v>17911</v>
      </c>
      <c r="D29473" s="8" t="s">
        <v>7556</v>
      </c>
      <c r="E29473">
        <v>56608.13</v>
      </c>
      <c r="F29473">
        <v>113216.26</v>
      </c>
      <c r="G29473">
        <v>1971.7354352899999</v>
      </c>
      <c r="H29473">
        <v>3943.470871</v>
      </c>
      <c r="I29473" s="8" t="s">
        <v>54</v>
      </c>
      <c r="J29473" s="8" t="s">
        <v>793</v>
      </c>
      <c r="K29473" s="8" t="s">
        <v>10583</v>
      </c>
      <c r="L29473" s="8"/>
    </row>
    <row r="29474" spans="1:12" x14ac:dyDescent="0.3">
      <c r="A29474" s="8" t="s">
        <v>202</v>
      </c>
      <c r="B29474" s="8" t="s">
        <v>445</v>
      </c>
      <c r="C29474" s="8" t="s">
        <v>17912</v>
      </c>
      <c r="D29474" s="8" t="s">
        <v>7557</v>
      </c>
      <c r="E29474">
        <v>38659.269999999997</v>
      </c>
      <c r="F29474">
        <v>77318.539999999994</v>
      </c>
      <c r="G29474">
        <v>1314.5298069999999</v>
      </c>
      <c r="H29474">
        <v>2629.0596139999998</v>
      </c>
      <c r="I29474" s="8" t="s">
        <v>12</v>
      </c>
      <c r="J29474" s="8" t="s">
        <v>905</v>
      </c>
      <c r="K29474" s="8" t="s">
        <v>10637</v>
      </c>
      <c r="L29474" s="8"/>
    </row>
    <row r="29475" spans="1:12" x14ac:dyDescent="0.3">
      <c r="A29475" s="8" t="s">
        <v>202</v>
      </c>
      <c r="B29475" s="8" t="s">
        <v>445</v>
      </c>
      <c r="C29475" s="8" t="s">
        <v>17913</v>
      </c>
      <c r="D29475" s="8" t="s">
        <v>7558</v>
      </c>
      <c r="E29475">
        <v>55461.180571600002</v>
      </c>
      <c r="F29475">
        <v>55461.180571999997</v>
      </c>
      <c r="G29475">
        <v>1885.8445850799999</v>
      </c>
      <c r="H29475">
        <v>1885.8445850000001</v>
      </c>
      <c r="I29475" s="8" t="s">
        <v>12</v>
      </c>
      <c r="J29475" s="8" t="s">
        <v>905</v>
      </c>
      <c r="K29475" s="8" t="s">
        <v>10637</v>
      </c>
      <c r="L29475" s="8"/>
    </row>
    <row r="29476" spans="1:12" x14ac:dyDescent="0.3">
      <c r="A29476" s="8" t="s">
        <v>202</v>
      </c>
      <c r="B29476" s="8" t="s">
        <v>445</v>
      </c>
      <c r="C29476" s="8" t="s">
        <v>17914</v>
      </c>
      <c r="D29476" s="8" t="s">
        <v>7559</v>
      </c>
      <c r="E29476">
        <v>2829.19</v>
      </c>
      <c r="F29476">
        <v>2829.19</v>
      </c>
      <c r="G29476">
        <v>97.132900750000005</v>
      </c>
      <c r="H29476">
        <v>97.132901000000004</v>
      </c>
      <c r="I29476" s="8" t="s">
        <v>116</v>
      </c>
      <c r="J29476" s="8" t="s">
        <v>380</v>
      </c>
      <c r="K29476" s="8" t="s">
        <v>10142</v>
      </c>
      <c r="L29476" s="8"/>
    </row>
    <row r="29477" spans="1:12" x14ac:dyDescent="0.3">
      <c r="A29477" s="8" t="s">
        <v>202</v>
      </c>
      <c r="B29477" s="8" t="s">
        <v>445</v>
      </c>
      <c r="C29477" s="8" t="s">
        <v>17915</v>
      </c>
      <c r="D29477" s="8" t="s">
        <v>7560</v>
      </c>
      <c r="E29477">
        <v>57594.224999999999</v>
      </c>
      <c r="F29477">
        <v>115188.45</v>
      </c>
      <c r="G29477">
        <v>1977.3483365899999</v>
      </c>
      <c r="H29477">
        <v>3954.6966729999999</v>
      </c>
      <c r="I29477" s="8" t="s">
        <v>116</v>
      </c>
      <c r="J29477" s="8" t="s">
        <v>380</v>
      </c>
      <c r="K29477" s="8" t="s">
        <v>10142</v>
      </c>
      <c r="L29477" s="8"/>
    </row>
    <row r="29478" spans="1:12" x14ac:dyDescent="0.3">
      <c r="A29478" s="8" t="s">
        <v>202</v>
      </c>
      <c r="B29478" s="8" t="s">
        <v>445</v>
      </c>
      <c r="C29478" s="8" t="s">
        <v>17916</v>
      </c>
      <c r="D29478" s="8" t="s">
        <v>7561</v>
      </c>
      <c r="E29478">
        <v>53552.53</v>
      </c>
      <c r="F29478">
        <v>53552.53</v>
      </c>
      <c r="G29478">
        <v>1838.5872214799999</v>
      </c>
      <c r="H29478">
        <v>1838.587221</v>
      </c>
      <c r="I29478" s="8" t="s">
        <v>116</v>
      </c>
      <c r="J29478" s="8" t="s">
        <v>380</v>
      </c>
      <c r="K29478" s="8" t="s">
        <v>10142</v>
      </c>
      <c r="L29478" s="8"/>
    </row>
    <row r="29479" spans="1:12" x14ac:dyDescent="0.3">
      <c r="A29479" s="8" t="s">
        <v>202</v>
      </c>
      <c r="B29479" s="8" t="s">
        <v>445</v>
      </c>
      <c r="C29479" s="8" t="s">
        <v>17917</v>
      </c>
      <c r="D29479" s="8" t="s">
        <v>7562</v>
      </c>
      <c r="E29479">
        <v>162903.82</v>
      </c>
      <c r="F29479">
        <v>162903.82</v>
      </c>
      <c r="G29479">
        <v>4449.29506683</v>
      </c>
      <c r="H29479">
        <v>4449.295067</v>
      </c>
      <c r="I29479" s="8" t="s">
        <v>44</v>
      </c>
      <c r="J29479" s="8" t="s">
        <v>212</v>
      </c>
      <c r="K29479" s="8" t="s">
        <v>10790</v>
      </c>
      <c r="L29479" s="8" t="s">
        <v>1037</v>
      </c>
    </row>
    <row r="29480" spans="1:12" x14ac:dyDescent="0.3">
      <c r="A29480" s="8" t="s">
        <v>202</v>
      </c>
      <c r="B29480" s="8" t="s">
        <v>445</v>
      </c>
      <c r="C29480" s="8" t="s">
        <v>17918</v>
      </c>
      <c r="D29480" s="8" t="s">
        <v>7563</v>
      </c>
      <c r="E29480">
        <v>54770.400000000001</v>
      </c>
      <c r="F29480">
        <v>109540.8</v>
      </c>
      <c r="G29480">
        <v>1491.6742470900001</v>
      </c>
      <c r="H29480">
        <v>2983.3484939999998</v>
      </c>
      <c r="I29480" s="8" t="s">
        <v>44</v>
      </c>
      <c r="J29480" s="8" t="s">
        <v>212</v>
      </c>
      <c r="K29480" s="8" t="s">
        <v>10790</v>
      </c>
      <c r="L29480" s="8" t="s">
        <v>1037</v>
      </c>
    </row>
    <row r="29481" spans="1:12" x14ac:dyDescent="0.3">
      <c r="A29481" s="8" t="s">
        <v>202</v>
      </c>
      <c r="B29481" s="8" t="s">
        <v>445</v>
      </c>
      <c r="C29481" s="8" t="s">
        <v>17919</v>
      </c>
      <c r="D29481" s="8" t="s">
        <v>7557</v>
      </c>
      <c r="E29481">
        <v>57255.75</v>
      </c>
      <c r="F29481">
        <v>114511.5</v>
      </c>
      <c r="G29481">
        <v>1520.6724282600001</v>
      </c>
      <c r="H29481">
        <v>3041.344857</v>
      </c>
      <c r="I29481" s="8" t="s">
        <v>172</v>
      </c>
      <c r="J29481" s="8" t="s">
        <v>225</v>
      </c>
      <c r="K29481" s="8" t="s">
        <v>10693</v>
      </c>
      <c r="L29481" s="8" t="s">
        <v>954</v>
      </c>
    </row>
    <row r="29482" spans="1:12" x14ac:dyDescent="0.3">
      <c r="A29482" s="8" t="s">
        <v>202</v>
      </c>
      <c r="B29482" s="8" t="s">
        <v>445</v>
      </c>
      <c r="C29482" s="8" t="s">
        <v>17920</v>
      </c>
      <c r="D29482" s="8" t="s">
        <v>7558</v>
      </c>
      <c r="E29482">
        <v>71378.84</v>
      </c>
      <c r="F29482">
        <v>71378.84</v>
      </c>
      <c r="G29482">
        <v>1895.77176003</v>
      </c>
      <c r="H29482">
        <v>1895.7717600000001</v>
      </c>
      <c r="I29482" s="8" t="s">
        <v>172</v>
      </c>
      <c r="J29482" s="8" t="s">
        <v>225</v>
      </c>
      <c r="K29482" s="8" t="s">
        <v>10693</v>
      </c>
      <c r="L29482" s="8" t="s">
        <v>954</v>
      </c>
    </row>
    <row r="29483" spans="1:12" x14ac:dyDescent="0.3">
      <c r="A29483" s="8" t="s">
        <v>202</v>
      </c>
      <c r="B29483" s="8" t="s">
        <v>445</v>
      </c>
      <c r="C29483" s="8" t="s">
        <v>17921</v>
      </c>
      <c r="D29483" s="8" t="s">
        <v>7564</v>
      </c>
      <c r="E29483">
        <v>95426.25</v>
      </c>
      <c r="F29483">
        <v>190852.5</v>
      </c>
      <c r="G29483">
        <v>2534.4540471099999</v>
      </c>
      <c r="H29483">
        <v>5068.9080940000003</v>
      </c>
      <c r="I29483" s="8" t="s">
        <v>79</v>
      </c>
      <c r="J29483" s="8" t="s">
        <v>226</v>
      </c>
      <c r="K29483" s="8" t="s">
        <v>10641</v>
      </c>
      <c r="L29483" s="8" t="s">
        <v>907</v>
      </c>
    </row>
    <row r="29484" spans="1:12" x14ac:dyDescent="0.3">
      <c r="A29484" s="8" t="s">
        <v>202</v>
      </c>
      <c r="B29484" s="8" t="s">
        <v>445</v>
      </c>
      <c r="C29484" s="8" t="s">
        <v>17922</v>
      </c>
      <c r="D29484" s="8" t="s">
        <v>7565</v>
      </c>
      <c r="E29484">
        <v>9160.92</v>
      </c>
      <c r="F29484">
        <v>9160.92</v>
      </c>
      <c r="G29484">
        <v>243.30758852</v>
      </c>
      <c r="H29484">
        <v>243.30758900000001</v>
      </c>
      <c r="I29484" s="8" t="s">
        <v>79</v>
      </c>
      <c r="J29484" s="8" t="s">
        <v>226</v>
      </c>
      <c r="K29484" s="8" t="s">
        <v>10641</v>
      </c>
      <c r="L29484" s="8" t="s">
        <v>907</v>
      </c>
    </row>
    <row r="29485" spans="1:12" x14ac:dyDescent="0.3">
      <c r="A29485" s="8" t="s">
        <v>202</v>
      </c>
      <c r="B29485" s="8" t="s">
        <v>445</v>
      </c>
      <c r="C29485" s="8" t="s">
        <v>17923</v>
      </c>
      <c r="D29485" s="8" t="s">
        <v>7566</v>
      </c>
      <c r="E29485">
        <v>76341</v>
      </c>
      <c r="F29485">
        <v>76341</v>
      </c>
      <c r="G29485">
        <v>2027.5632376799999</v>
      </c>
      <c r="H29485">
        <v>2027.563238</v>
      </c>
      <c r="I29485" s="8" t="s">
        <v>79</v>
      </c>
      <c r="J29485" s="8" t="s">
        <v>226</v>
      </c>
      <c r="K29485" s="8" t="s">
        <v>10641</v>
      </c>
      <c r="L29485" s="8" t="s">
        <v>907</v>
      </c>
    </row>
    <row r="29486" spans="1:12" x14ac:dyDescent="0.3">
      <c r="A29486" s="8" t="s">
        <v>202</v>
      </c>
      <c r="B29486" s="8" t="s">
        <v>445</v>
      </c>
      <c r="C29486" s="8" t="s">
        <v>17924</v>
      </c>
      <c r="D29486" s="8" t="s">
        <v>7567</v>
      </c>
      <c r="E29486">
        <v>80052.024999999994</v>
      </c>
      <c r="F29486">
        <v>80052.024999999994</v>
      </c>
      <c r="G29486">
        <v>2155.0586737200001</v>
      </c>
      <c r="H29486">
        <v>2155.0586739999999</v>
      </c>
      <c r="I29486" s="8" t="s">
        <v>121</v>
      </c>
      <c r="J29486" s="8" t="s">
        <v>229</v>
      </c>
      <c r="K29486" s="8" t="s">
        <v>10679</v>
      </c>
      <c r="L29486" s="8" t="s">
        <v>940</v>
      </c>
    </row>
    <row r="29487" spans="1:12" x14ac:dyDescent="0.3">
      <c r="A29487" s="8" t="s">
        <v>202</v>
      </c>
      <c r="B29487" s="8" t="s">
        <v>445</v>
      </c>
      <c r="C29487" s="8" t="s">
        <v>17924</v>
      </c>
      <c r="D29487" s="8" t="s">
        <v>7567</v>
      </c>
      <c r="E29487">
        <v>80052.024999999994</v>
      </c>
      <c r="F29487">
        <v>80052.024999999994</v>
      </c>
      <c r="G29487">
        <v>2155.0586737200001</v>
      </c>
      <c r="H29487">
        <v>2155.0586739999999</v>
      </c>
      <c r="I29487" s="8" t="s">
        <v>121</v>
      </c>
      <c r="J29487" s="8" t="s">
        <v>229</v>
      </c>
      <c r="K29487" s="8" t="s">
        <v>10705</v>
      </c>
      <c r="L29487" s="8" t="s">
        <v>964</v>
      </c>
    </row>
    <row r="29488" spans="1:12" x14ac:dyDescent="0.3">
      <c r="A29488" s="8" t="s">
        <v>202</v>
      </c>
      <c r="B29488" s="8" t="s">
        <v>445</v>
      </c>
      <c r="C29488" s="8" t="s">
        <v>17925</v>
      </c>
      <c r="D29488" s="8" t="s">
        <v>7568</v>
      </c>
      <c r="E29488">
        <v>106115.47500000001</v>
      </c>
      <c r="F29488">
        <v>212230.95</v>
      </c>
      <c r="G29488">
        <v>2856.7056837700002</v>
      </c>
      <c r="H29488">
        <v>5713.411368</v>
      </c>
      <c r="I29488" s="8" t="s">
        <v>121</v>
      </c>
      <c r="J29488" s="8" t="s">
        <v>229</v>
      </c>
      <c r="K29488" s="8" t="s">
        <v>10679</v>
      </c>
      <c r="L29488" s="8" t="s">
        <v>940</v>
      </c>
    </row>
    <row r="29489" spans="1:12" x14ac:dyDescent="0.3">
      <c r="A29489" s="8" t="s">
        <v>202</v>
      </c>
      <c r="B29489" s="8" t="s">
        <v>445</v>
      </c>
      <c r="C29489" s="8" t="s">
        <v>17925</v>
      </c>
      <c r="D29489" s="8" t="s">
        <v>7568</v>
      </c>
      <c r="E29489">
        <v>106115.47500000001</v>
      </c>
      <c r="F29489">
        <v>212230.95</v>
      </c>
      <c r="G29489">
        <v>2856.7056837700002</v>
      </c>
      <c r="H29489">
        <v>5713.411368</v>
      </c>
      <c r="I29489" s="8" t="s">
        <v>69</v>
      </c>
      <c r="J29489" s="8" t="s">
        <v>241</v>
      </c>
      <c r="K29489" s="8" t="s">
        <v>10666</v>
      </c>
      <c r="L29489" s="8" t="s">
        <v>929</v>
      </c>
    </row>
    <row r="29490" spans="1:12" x14ac:dyDescent="0.3">
      <c r="A29490" s="8" t="s">
        <v>202</v>
      </c>
      <c r="B29490" s="8" t="s">
        <v>445</v>
      </c>
      <c r="C29490" s="8" t="s">
        <v>17926</v>
      </c>
      <c r="D29490" s="8" t="s">
        <v>7569</v>
      </c>
      <c r="E29490">
        <v>85230.87</v>
      </c>
      <c r="F29490">
        <v>85230.87</v>
      </c>
      <c r="G29490">
        <v>1944.3876142700001</v>
      </c>
      <c r="H29490">
        <v>1944.387614</v>
      </c>
      <c r="I29490" s="8" t="s">
        <v>45</v>
      </c>
      <c r="J29490" s="8" t="s">
        <v>1038</v>
      </c>
      <c r="K29490" s="8" t="s">
        <v>10791</v>
      </c>
      <c r="L29490" s="8" t="s">
        <v>1039</v>
      </c>
    </row>
    <row r="29491" spans="1:12" x14ac:dyDescent="0.3">
      <c r="A29491" s="8" t="s">
        <v>202</v>
      </c>
      <c r="B29491" s="8" t="s">
        <v>445</v>
      </c>
      <c r="C29491" s="8" t="s">
        <v>17927</v>
      </c>
      <c r="D29491" s="8" t="s">
        <v>7567</v>
      </c>
      <c r="E29491">
        <v>98995.520000000004</v>
      </c>
      <c r="F29491">
        <v>197991.04000000001</v>
      </c>
      <c r="G29491">
        <v>2266.0800534700002</v>
      </c>
      <c r="H29491">
        <v>4532.1601069999997</v>
      </c>
      <c r="I29491" s="8" t="s">
        <v>69</v>
      </c>
      <c r="J29491" s="8" t="s">
        <v>241</v>
      </c>
      <c r="K29491" s="8" t="s">
        <v>10666</v>
      </c>
      <c r="L29491" s="8" t="s">
        <v>929</v>
      </c>
    </row>
    <row r="29492" spans="1:12" x14ac:dyDescent="0.3">
      <c r="A29492" s="8" t="s">
        <v>202</v>
      </c>
      <c r="B29492" s="8" t="s">
        <v>445</v>
      </c>
      <c r="C29492" s="8" t="s">
        <v>17928</v>
      </c>
      <c r="D29492" s="8" t="s">
        <v>7568</v>
      </c>
      <c r="E29492">
        <v>136282.85999999999</v>
      </c>
      <c r="F29492">
        <v>272565.71999999997</v>
      </c>
      <c r="G29492">
        <v>3109.0461122900001</v>
      </c>
      <c r="H29492">
        <v>6218.0922250000003</v>
      </c>
      <c r="I29492" s="8" t="s">
        <v>69</v>
      </c>
      <c r="J29492" s="8" t="s">
        <v>241</v>
      </c>
      <c r="K29492" s="8" t="s">
        <v>10666</v>
      </c>
      <c r="L29492" s="8" t="s">
        <v>929</v>
      </c>
    </row>
    <row r="29493" spans="1:12" x14ac:dyDescent="0.3">
      <c r="A29493" s="8" t="s">
        <v>202</v>
      </c>
      <c r="B29493" s="8" t="s">
        <v>445</v>
      </c>
      <c r="C29493" s="8" t="s">
        <v>17929</v>
      </c>
      <c r="D29493" s="8" t="s">
        <v>7555</v>
      </c>
      <c r="E29493">
        <v>64944</v>
      </c>
      <c r="F29493">
        <v>259776</v>
      </c>
      <c r="G29493">
        <v>2250</v>
      </c>
      <c r="H29493">
        <v>9000</v>
      </c>
      <c r="I29493" s="8" t="s">
        <v>58</v>
      </c>
      <c r="J29493" s="8" t="s">
        <v>389</v>
      </c>
      <c r="K29493" s="8" t="s">
        <v>10583</v>
      </c>
      <c r="L29493" s="8"/>
    </row>
    <row r="29494" spans="1:12" x14ac:dyDescent="0.3">
      <c r="A29494" s="8" t="s">
        <v>202</v>
      </c>
      <c r="B29494" s="8" t="s">
        <v>445</v>
      </c>
      <c r="C29494" s="8" t="s">
        <v>17930</v>
      </c>
      <c r="D29494" s="8" t="s">
        <v>7556</v>
      </c>
      <c r="E29494">
        <v>56573.440000000002</v>
      </c>
      <c r="F29494">
        <v>113146.88</v>
      </c>
      <c r="G29494">
        <v>1960</v>
      </c>
      <c r="H29494">
        <v>3920</v>
      </c>
      <c r="I29494" s="8" t="s">
        <v>58</v>
      </c>
      <c r="J29494" s="8" t="s">
        <v>389</v>
      </c>
      <c r="K29494" s="8" t="s">
        <v>10583</v>
      </c>
      <c r="L29494" s="8"/>
    </row>
    <row r="29495" spans="1:12" x14ac:dyDescent="0.3">
      <c r="A29495" s="8" t="s">
        <v>202</v>
      </c>
      <c r="B29495" s="8" t="s">
        <v>445</v>
      </c>
      <c r="C29495" s="8" t="s">
        <v>17931</v>
      </c>
      <c r="D29495" s="8" t="s">
        <v>7564</v>
      </c>
      <c r="E29495">
        <v>83935.92</v>
      </c>
      <c r="F29495">
        <v>167871.84</v>
      </c>
      <c r="G29495">
        <v>2400.3980839400001</v>
      </c>
      <c r="H29495">
        <v>4800.7961679999999</v>
      </c>
      <c r="I29495" s="8" t="s">
        <v>57</v>
      </c>
      <c r="J29495" s="8" t="s">
        <v>393</v>
      </c>
      <c r="K29495" s="8" t="s">
        <v>10583</v>
      </c>
      <c r="L29495" s="8"/>
    </row>
    <row r="29496" spans="1:12" x14ac:dyDescent="0.3">
      <c r="A29496" s="8" t="s">
        <v>202</v>
      </c>
      <c r="B29496" s="8" t="s">
        <v>445</v>
      </c>
      <c r="C29496" s="8" t="s">
        <v>17932</v>
      </c>
      <c r="D29496" s="8" t="s">
        <v>7566</v>
      </c>
      <c r="E29496">
        <v>69946.600000000006</v>
      </c>
      <c r="F29496">
        <v>69946.600000000006</v>
      </c>
      <c r="G29496">
        <v>2000.33173661</v>
      </c>
      <c r="H29496">
        <v>2000.331737</v>
      </c>
      <c r="I29496" s="8" t="s">
        <v>57</v>
      </c>
      <c r="J29496" s="8" t="s">
        <v>393</v>
      </c>
      <c r="K29496" s="8" t="s">
        <v>10583</v>
      </c>
      <c r="L29496" s="8"/>
    </row>
    <row r="29497" spans="1:12" x14ac:dyDescent="0.3">
      <c r="A29497" s="8" t="s">
        <v>202</v>
      </c>
      <c r="B29497" s="8" t="s">
        <v>445</v>
      </c>
      <c r="C29497" s="8" t="s">
        <v>17933</v>
      </c>
      <c r="D29497" s="8" t="s">
        <v>7570</v>
      </c>
      <c r="E29497">
        <v>36000</v>
      </c>
      <c r="F29497">
        <v>36000</v>
      </c>
      <c r="G29497">
        <v>1034.1677534999999</v>
      </c>
      <c r="H29497">
        <v>1034.1677540000001</v>
      </c>
      <c r="I29497" s="8" t="s">
        <v>201</v>
      </c>
      <c r="J29497" s="8" t="s">
        <v>369</v>
      </c>
      <c r="K29497" s="8" t="s">
        <v>10142</v>
      </c>
      <c r="L29497" s="8"/>
    </row>
    <row r="29498" spans="1:12" x14ac:dyDescent="0.3">
      <c r="A29498" s="8" t="s">
        <v>202</v>
      </c>
      <c r="B29498" s="8" t="s">
        <v>445</v>
      </c>
      <c r="C29498" s="8" t="s">
        <v>17934</v>
      </c>
      <c r="D29498" s="8" t="s">
        <v>7571</v>
      </c>
      <c r="E29498">
        <v>13500</v>
      </c>
      <c r="F29498">
        <v>27000</v>
      </c>
      <c r="G29498">
        <v>387.81290755999999</v>
      </c>
      <c r="H29498">
        <v>775.62581499999999</v>
      </c>
      <c r="I29498" s="8" t="s">
        <v>201</v>
      </c>
      <c r="J29498" s="8" t="s">
        <v>369</v>
      </c>
      <c r="K29498" s="8" t="s">
        <v>10142</v>
      </c>
      <c r="L29498" s="8"/>
    </row>
    <row r="29499" spans="1:12" x14ac:dyDescent="0.3">
      <c r="A29499" s="8" t="s">
        <v>202</v>
      </c>
      <c r="B29499" s="8" t="s">
        <v>445</v>
      </c>
      <c r="C29499" s="8" t="s">
        <v>17935</v>
      </c>
      <c r="D29499" s="8" t="s">
        <v>7572</v>
      </c>
      <c r="E29499">
        <v>6000</v>
      </c>
      <c r="F29499">
        <v>6000</v>
      </c>
      <c r="G29499">
        <v>172.36129224999999</v>
      </c>
      <c r="H29499">
        <v>172.36129199999999</v>
      </c>
      <c r="I29499" s="8" t="s">
        <v>201</v>
      </c>
      <c r="J29499" s="8" t="s">
        <v>369</v>
      </c>
      <c r="K29499" s="8" t="s">
        <v>10142</v>
      </c>
      <c r="L29499" s="8"/>
    </row>
    <row r="29500" spans="1:12" x14ac:dyDescent="0.3">
      <c r="A29500" s="8" t="s">
        <v>202</v>
      </c>
      <c r="B29500" s="8" t="s">
        <v>445</v>
      </c>
      <c r="C29500" s="8" t="s">
        <v>17936</v>
      </c>
      <c r="D29500" s="8" t="s">
        <v>7573</v>
      </c>
      <c r="E29500">
        <v>66900</v>
      </c>
      <c r="F29500">
        <v>133800</v>
      </c>
      <c r="G29500">
        <v>2103.6611250300002</v>
      </c>
      <c r="H29500">
        <v>4207.3222500000002</v>
      </c>
      <c r="I29500" s="8" t="s">
        <v>54</v>
      </c>
      <c r="J29500" s="8" t="s">
        <v>793</v>
      </c>
      <c r="K29500" s="8" t="s">
        <v>10788</v>
      </c>
      <c r="L29500" s="8"/>
    </row>
    <row r="29501" spans="1:12" x14ac:dyDescent="0.3">
      <c r="A29501" s="8" t="s">
        <v>202</v>
      </c>
      <c r="B29501" s="8" t="s">
        <v>445</v>
      </c>
      <c r="C29501" s="8" t="s">
        <v>17937</v>
      </c>
      <c r="D29501" s="8" t="s">
        <v>7574</v>
      </c>
      <c r="E29501">
        <v>173705</v>
      </c>
      <c r="F29501">
        <v>173705</v>
      </c>
      <c r="G29501">
        <v>5278.6480729100003</v>
      </c>
      <c r="H29501">
        <v>5278.6480730000003</v>
      </c>
      <c r="I29501" s="8" t="s">
        <v>54</v>
      </c>
      <c r="J29501" s="8" t="s">
        <v>793</v>
      </c>
      <c r="K29501" s="8" t="s">
        <v>10797</v>
      </c>
      <c r="L29501" s="8"/>
    </row>
    <row r="29502" spans="1:12" x14ac:dyDescent="0.3">
      <c r="A29502" s="8" t="s">
        <v>202</v>
      </c>
      <c r="B29502" s="8" t="s">
        <v>445</v>
      </c>
      <c r="C29502" s="8" t="s">
        <v>17938</v>
      </c>
      <c r="D29502" s="8" t="s">
        <v>7575</v>
      </c>
      <c r="E29502">
        <v>500000</v>
      </c>
      <c r="F29502">
        <v>500000</v>
      </c>
      <c r="G29502">
        <v>14233.497682790001</v>
      </c>
      <c r="H29502">
        <v>14233.497683</v>
      </c>
      <c r="I29502" s="8" t="s">
        <v>38</v>
      </c>
      <c r="J29502" s="8" t="s">
        <v>800</v>
      </c>
      <c r="K29502" s="8" t="s">
        <v>11479</v>
      </c>
      <c r="L29502" s="8"/>
    </row>
    <row r="29503" spans="1:12" x14ac:dyDescent="0.3">
      <c r="A29503" s="8" t="s">
        <v>202</v>
      </c>
      <c r="B29503" s="8" t="s">
        <v>445</v>
      </c>
      <c r="C29503" s="8" t="s">
        <v>17939</v>
      </c>
      <c r="D29503" s="8" t="s">
        <v>7576</v>
      </c>
      <c r="E29503">
        <v>161492.375</v>
      </c>
      <c r="F29503">
        <v>161492.375</v>
      </c>
      <c r="G29503">
        <v>4373.1568913600004</v>
      </c>
      <c r="H29503">
        <v>4373.1568909999996</v>
      </c>
      <c r="I29503" s="8" t="s">
        <v>101</v>
      </c>
      <c r="J29503" s="8" t="s">
        <v>827</v>
      </c>
      <c r="K29503" s="8" t="s">
        <v>10549</v>
      </c>
      <c r="L29503" s="8" t="s">
        <v>828</v>
      </c>
    </row>
    <row r="29504" spans="1:12" x14ac:dyDescent="0.3">
      <c r="A29504" s="8" t="s">
        <v>202</v>
      </c>
      <c r="B29504" s="8" t="s">
        <v>445</v>
      </c>
      <c r="C29504" s="8" t="s">
        <v>17939</v>
      </c>
      <c r="D29504" s="8" t="s">
        <v>7576</v>
      </c>
      <c r="E29504">
        <v>161492.375</v>
      </c>
      <c r="F29504">
        <v>161492.375</v>
      </c>
      <c r="G29504">
        <v>4373.1568913600004</v>
      </c>
      <c r="H29504">
        <v>4373.1568909999996</v>
      </c>
      <c r="I29504" s="8" t="s">
        <v>101</v>
      </c>
      <c r="J29504" s="8" t="s">
        <v>827</v>
      </c>
      <c r="K29504" s="8" t="s">
        <v>10549</v>
      </c>
      <c r="L29504" s="8" t="s">
        <v>828</v>
      </c>
    </row>
    <row r="29505" spans="1:12" x14ac:dyDescent="0.3">
      <c r="A29505" s="8" t="s">
        <v>202</v>
      </c>
      <c r="B29505" s="8" t="s">
        <v>445</v>
      </c>
      <c r="C29505" s="8" t="s">
        <v>17940</v>
      </c>
      <c r="D29505" s="8" t="s">
        <v>7577</v>
      </c>
      <c r="E29505">
        <v>161492.375</v>
      </c>
      <c r="F29505">
        <v>161492.375</v>
      </c>
      <c r="G29505">
        <v>4373.1568913600004</v>
      </c>
      <c r="H29505">
        <v>4373.1568909999996</v>
      </c>
      <c r="I29505" s="8" t="s">
        <v>101</v>
      </c>
      <c r="J29505" s="8" t="s">
        <v>827</v>
      </c>
      <c r="K29505" s="8" t="s">
        <v>10549</v>
      </c>
      <c r="L29505" s="8" t="s">
        <v>828</v>
      </c>
    </row>
    <row r="29506" spans="1:12" x14ac:dyDescent="0.3">
      <c r="A29506" s="8" t="s">
        <v>202</v>
      </c>
      <c r="B29506" s="8" t="s">
        <v>445</v>
      </c>
      <c r="C29506" s="8" t="s">
        <v>17940</v>
      </c>
      <c r="D29506" s="8" t="s">
        <v>7577</v>
      </c>
      <c r="E29506">
        <v>161492.375</v>
      </c>
      <c r="F29506">
        <v>161492.375</v>
      </c>
      <c r="G29506">
        <v>4373.1568913600004</v>
      </c>
      <c r="H29506">
        <v>4373.1568909999996</v>
      </c>
      <c r="I29506" s="8" t="s">
        <v>101</v>
      </c>
      <c r="J29506" s="8" t="s">
        <v>827</v>
      </c>
      <c r="K29506" s="8" t="s">
        <v>10549</v>
      </c>
      <c r="L29506" s="8" t="s">
        <v>828</v>
      </c>
    </row>
    <row r="29507" spans="1:12" x14ac:dyDescent="0.3">
      <c r="A29507" s="8" t="s">
        <v>202</v>
      </c>
      <c r="B29507" s="8" t="s">
        <v>445</v>
      </c>
      <c r="C29507" s="8" t="s">
        <v>17941</v>
      </c>
      <c r="D29507" s="8" t="s">
        <v>7578</v>
      </c>
      <c r="E29507">
        <v>161492.375</v>
      </c>
      <c r="F29507">
        <v>161492.375</v>
      </c>
      <c r="G29507">
        <v>4373.1568913600004</v>
      </c>
      <c r="H29507">
        <v>4373.1568909999996</v>
      </c>
      <c r="I29507" s="8" t="s">
        <v>101</v>
      </c>
      <c r="J29507" s="8" t="s">
        <v>827</v>
      </c>
      <c r="K29507" s="8" t="s">
        <v>10549</v>
      </c>
      <c r="L29507" s="8" t="s">
        <v>828</v>
      </c>
    </row>
    <row r="29508" spans="1:12" x14ac:dyDescent="0.3">
      <c r="A29508" s="8" t="s">
        <v>202</v>
      </c>
      <c r="B29508" s="8" t="s">
        <v>445</v>
      </c>
      <c r="C29508" s="8" t="s">
        <v>17941</v>
      </c>
      <c r="D29508" s="8" t="s">
        <v>7578</v>
      </c>
      <c r="E29508">
        <v>161492.375</v>
      </c>
      <c r="F29508">
        <v>161492.375</v>
      </c>
      <c r="G29508">
        <v>4373.1568913600004</v>
      </c>
      <c r="H29508">
        <v>4373.1568909999996</v>
      </c>
      <c r="I29508" s="8" t="s">
        <v>101</v>
      </c>
      <c r="J29508" s="8" t="s">
        <v>827</v>
      </c>
      <c r="K29508" s="8" t="s">
        <v>10549</v>
      </c>
      <c r="L29508" s="8" t="s">
        <v>828</v>
      </c>
    </row>
    <row r="29509" spans="1:12" x14ac:dyDescent="0.3">
      <c r="A29509" s="8" t="s">
        <v>202</v>
      </c>
      <c r="B29509" s="8" t="s">
        <v>445</v>
      </c>
      <c r="C29509" s="8" t="s">
        <v>17942</v>
      </c>
      <c r="D29509" s="8" t="s">
        <v>7579</v>
      </c>
      <c r="E29509">
        <v>161492.375</v>
      </c>
      <c r="F29509">
        <v>161492.375</v>
      </c>
      <c r="G29509">
        <v>4373.1568913600004</v>
      </c>
      <c r="H29509">
        <v>4373.1568909999996</v>
      </c>
      <c r="I29509" s="8" t="s">
        <v>101</v>
      </c>
      <c r="J29509" s="8" t="s">
        <v>827</v>
      </c>
      <c r="K29509" s="8" t="s">
        <v>10549</v>
      </c>
      <c r="L29509" s="8" t="s">
        <v>828</v>
      </c>
    </row>
    <row r="29510" spans="1:12" x14ac:dyDescent="0.3">
      <c r="A29510" s="8" t="s">
        <v>202</v>
      </c>
      <c r="B29510" s="8" t="s">
        <v>445</v>
      </c>
      <c r="C29510" s="8" t="s">
        <v>17942</v>
      </c>
      <c r="D29510" s="8" t="s">
        <v>7579</v>
      </c>
      <c r="E29510">
        <v>161492.375</v>
      </c>
      <c r="F29510">
        <v>161492.375</v>
      </c>
      <c r="G29510">
        <v>4373.1568913600004</v>
      </c>
      <c r="H29510">
        <v>4373.1568909999996</v>
      </c>
      <c r="I29510" s="8" t="s">
        <v>101</v>
      </c>
      <c r="J29510" s="8" t="s">
        <v>827</v>
      </c>
      <c r="K29510" s="8" t="s">
        <v>10549</v>
      </c>
      <c r="L29510" s="8" t="s">
        <v>828</v>
      </c>
    </row>
    <row r="29511" spans="1:12" x14ac:dyDescent="0.3">
      <c r="A29511" s="8" t="s">
        <v>202</v>
      </c>
      <c r="B29511" s="8" t="s">
        <v>445</v>
      </c>
      <c r="C29511" s="8" t="s">
        <v>17943</v>
      </c>
      <c r="D29511" s="8" t="s">
        <v>7580</v>
      </c>
      <c r="E29511">
        <v>161492.375</v>
      </c>
      <c r="F29511">
        <v>161492.375</v>
      </c>
      <c r="G29511">
        <v>4373.1568913600004</v>
      </c>
      <c r="H29511">
        <v>4373.1568909999996</v>
      </c>
      <c r="I29511" s="8" t="s">
        <v>101</v>
      </c>
      <c r="J29511" s="8" t="s">
        <v>827</v>
      </c>
      <c r="K29511" s="8" t="s">
        <v>10549</v>
      </c>
      <c r="L29511" s="8" t="s">
        <v>828</v>
      </c>
    </row>
    <row r="29512" spans="1:12" x14ac:dyDescent="0.3">
      <c r="A29512" s="8" t="s">
        <v>202</v>
      </c>
      <c r="B29512" s="8" t="s">
        <v>445</v>
      </c>
      <c r="C29512" s="8" t="s">
        <v>17943</v>
      </c>
      <c r="D29512" s="8" t="s">
        <v>7580</v>
      </c>
      <c r="E29512">
        <v>161492.375</v>
      </c>
      <c r="F29512">
        <v>161492.375</v>
      </c>
      <c r="G29512">
        <v>4373.1568913600004</v>
      </c>
      <c r="H29512">
        <v>4373.1568909999996</v>
      </c>
      <c r="I29512" s="8" t="s">
        <v>101</v>
      </c>
      <c r="J29512" s="8" t="s">
        <v>827</v>
      </c>
      <c r="K29512" s="8" t="s">
        <v>10549</v>
      </c>
      <c r="L29512" s="8" t="s">
        <v>828</v>
      </c>
    </row>
    <row r="29513" spans="1:12" x14ac:dyDescent="0.3">
      <c r="A29513" s="8" t="s">
        <v>202</v>
      </c>
      <c r="B29513" s="8" t="s">
        <v>445</v>
      </c>
      <c r="C29513" s="8" t="s">
        <v>17944</v>
      </c>
      <c r="D29513" s="8" t="s">
        <v>7581</v>
      </c>
      <c r="E29513">
        <v>161492.375</v>
      </c>
      <c r="F29513">
        <v>161492.375</v>
      </c>
      <c r="G29513">
        <v>4373.1568913600004</v>
      </c>
      <c r="H29513">
        <v>4373.1568909999996</v>
      </c>
      <c r="I29513" s="8" t="s">
        <v>101</v>
      </c>
      <c r="J29513" s="8" t="s">
        <v>827</v>
      </c>
      <c r="K29513" s="8" t="s">
        <v>10549</v>
      </c>
      <c r="L29513" s="8" t="s">
        <v>828</v>
      </c>
    </row>
    <row r="29514" spans="1:12" x14ac:dyDescent="0.3">
      <c r="A29514" s="8" t="s">
        <v>202</v>
      </c>
      <c r="B29514" s="8" t="s">
        <v>445</v>
      </c>
      <c r="C29514" s="8" t="s">
        <v>17944</v>
      </c>
      <c r="D29514" s="8" t="s">
        <v>7581</v>
      </c>
      <c r="E29514">
        <v>161492.375</v>
      </c>
      <c r="F29514">
        <v>161492.375</v>
      </c>
      <c r="G29514">
        <v>4373.1568913600004</v>
      </c>
      <c r="H29514">
        <v>4373.1568909999996</v>
      </c>
      <c r="I29514" s="8" t="s">
        <v>101</v>
      </c>
      <c r="J29514" s="8" t="s">
        <v>827</v>
      </c>
      <c r="K29514" s="8" t="s">
        <v>10549</v>
      </c>
      <c r="L29514" s="8" t="s">
        <v>828</v>
      </c>
    </row>
    <row r="29515" spans="1:12" x14ac:dyDescent="0.3">
      <c r="A29515" s="8" t="s">
        <v>202</v>
      </c>
      <c r="B29515" s="8" t="s">
        <v>445</v>
      </c>
      <c r="C29515" s="8" t="s">
        <v>17945</v>
      </c>
      <c r="D29515" s="8" t="s">
        <v>7582</v>
      </c>
      <c r="E29515">
        <v>161492.375</v>
      </c>
      <c r="F29515">
        <v>161492.375</v>
      </c>
      <c r="G29515">
        <v>4373.1568913600004</v>
      </c>
      <c r="H29515">
        <v>4373.1568909999996</v>
      </c>
      <c r="I29515" s="8" t="s">
        <v>101</v>
      </c>
      <c r="J29515" s="8" t="s">
        <v>827</v>
      </c>
      <c r="K29515" s="8" t="s">
        <v>10549</v>
      </c>
      <c r="L29515" s="8" t="s">
        <v>828</v>
      </c>
    </row>
    <row r="29516" spans="1:12" x14ac:dyDescent="0.3">
      <c r="A29516" s="8" t="s">
        <v>202</v>
      </c>
      <c r="B29516" s="8" t="s">
        <v>445</v>
      </c>
      <c r="C29516" s="8" t="s">
        <v>17945</v>
      </c>
      <c r="D29516" s="8" t="s">
        <v>7582</v>
      </c>
      <c r="E29516">
        <v>161492.375</v>
      </c>
      <c r="F29516">
        <v>161492.375</v>
      </c>
      <c r="G29516">
        <v>4373.1568913600004</v>
      </c>
      <c r="H29516">
        <v>4373.1568909999996</v>
      </c>
      <c r="I29516" s="8" t="s">
        <v>101</v>
      </c>
      <c r="J29516" s="8" t="s">
        <v>827</v>
      </c>
      <c r="K29516" s="8" t="s">
        <v>10549</v>
      </c>
      <c r="L29516" s="8" t="s">
        <v>828</v>
      </c>
    </row>
    <row r="29517" spans="1:12" x14ac:dyDescent="0.3">
      <c r="A29517" s="8" t="s">
        <v>202</v>
      </c>
      <c r="B29517" s="8" t="s">
        <v>445</v>
      </c>
      <c r="C29517" s="8" t="s">
        <v>17946</v>
      </c>
      <c r="D29517" s="8" t="s">
        <v>7583</v>
      </c>
      <c r="E29517">
        <v>161492.375</v>
      </c>
      <c r="F29517">
        <v>161492.375</v>
      </c>
      <c r="G29517">
        <v>4373.1568913600004</v>
      </c>
      <c r="H29517">
        <v>4373.1568909999996</v>
      </c>
      <c r="I29517" s="8" t="s">
        <v>101</v>
      </c>
      <c r="J29517" s="8" t="s">
        <v>827</v>
      </c>
      <c r="K29517" s="8" t="s">
        <v>10549</v>
      </c>
      <c r="L29517" s="8" t="s">
        <v>828</v>
      </c>
    </row>
    <row r="29518" spans="1:12" x14ac:dyDescent="0.3">
      <c r="A29518" s="8" t="s">
        <v>202</v>
      </c>
      <c r="B29518" s="8" t="s">
        <v>445</v>
      </c>
      <c r="C29518" s="8" t="s">
        <v>17946</v>
      </c>
      <c r="D29518" s="8" t="s">
        <v>7583</v>
      </c>
      <c r="E29518">
        <v>161492.375</v>
      </c>
      <c r="F29518">
        <v>161492.375</v>
      </c>
      <c r="G29518">
        <v>4373.1568913600004</v>
      </c>
      <c r="H29518">
        <v>4373.1568909999996</v>
      </c>
      <c r="I29518" s="8" t="s">
        <v>101</v>
      </c>
      <c r="J29518" s="8" t="s">
        <v>827</v>
      </c>
      <c r="K29518" s="8" t="s">
        <v>10549</v>
      </c>
      <c r="L29518" s="8" t="s">
        <v>828</v>
      </c>
    </row>
    <row r="29519" spans="1:12" x14ac:dyDescent="0.3">
      <c r="A29519" s="8" t="s">
        <v>202</v>
      </c>
      <c r="B29519" s="8" t="s">
        <v>445</v>
      </c>
      <c r="C29519" s="8" t="s">
        <v>17947</v>
      </c>
      <c r="D29519" s="8" t="s">
        <v>7584</v>
      </c>
      <c r="E29519">
        <v>161492.375</v>
      </c>
      <c r="F29519">
        <v>161492.375</v>
      </c>
      <c r="G29519">
        <v>4373.1568913600004</v>
      </c>
      <c r="H29519">
        <v>4373.1568909999996</v>
      </c>
      <c r="I29519" s="8" t="s">
        <v>101</v>
      </c>
      <c r="J29519" s="8" t="s">
        <v>827</v>
      </c>
      <c r="K29519" s="8" t="s">
        <v>10549</v>
      </c>
      <c r="L29519" s="8" t="s">
        <v>828</v>
      </c>
    </row>
    <row r="29520" spans="1:12" x14ac:dyDescent="0.3">
      <c r="A29520" s="8" t="s">
        <v>202</v>
      </c>
      <c r="B29520" s="8" t="s">
        <v>445</v>
      </c>
      <c r="C29520" s="8" t="s">
        <v>17947</v>
      </c>
      <c r="D29520" s="8" t="s">
        <v>7584</v>
      </c>
      <c r="E29520">
        <v>161492.375</v>
      </c>
      <c r="F29520">
        <v>161492.375</v>
      </c>
      <c r="G29520">
        <v>4373.1568913600004</v>
      </c>
      <c r="H29520">
        <v>4373.1568909999996</v>
      </c>
      <c r="I29520" s="8" t="s">
        <v>101</v>
      </c>
      <c r="J29520" s="8" t="s">
        <v>827</v>
      </c>
      <c r="K29520" s="8" t="s">
        <v>10549</v>
      </c>
      <c r="L29520" s="8" t="s">
        <v>828</v>
      </c>
    </row>
    <row r="29521" spans="1:12" x14ac:dyDescent="0.3">
      <c r="A29521" s="8" t="s">
        <v>202</v>
      </c>
      <c r="B29521" s="8" t="s">
        <v>445</v>
      </c>
      <c r="C29521" s="8" t="s">
        <v>17948</v>
      </c>
      <c r="D29521" s="8" t="s">
        <v>7570</v>
      </c>
      <c r="E29521">
        <v>40000</v>
      </c>
      <c r="F29521">
        <v>40000</v>
      </c>
      <c r="G29521">
        <v>1154.09805794</v>
      </c>
      <c r="H29521">
        <v>1154.098058</v>
      </c>
      <c r="I29521" s="8" t="s">
        <v>11</v>
      </c>
      <c r="J29521" s="8" t="s">
        <v>210</v>
      </c>
      <c r="K29521" s="8" t="s">
        <v>10142</v>
      </c>
      <c r="L29521" s="8"/>
    </row>
    <row r="29522" spans="1:12" x14ac:dyDescent="0.3">
      <c r="A29522" s="8" t="s">
        <v>202</v>
      </c>
      <c r="B29522" s="8" t="s">
        <v>445</v>
      </c>
      <c r="C29522" s="8" t="s">
        <v>17949</v>
      </c>
      <c r="D29522" s="8" t="s">
        <v>7571</v>
      </c>
      <c r="E29522">
        <v>16000</v>
      </c>
      <c r="F29522">
        <v>32000</v>
      </c>
      <c r="G29522">
        <v>461.63922317999999</v>
      </c>
      <c r="H29522">
        <v>923.27844600000003</v>
      </c>
      <c r="I29522" s="8" t="s">
        <v>11</v>
      </c>
      <c r="J29522" s="8" t="s">
        <v>210</v>
      </c>
      <c r="K29522" s="8" t="s">
        <v>10142</v>
      </c>
      <c r="L29522" s="8"/>
    </row>
    <row r="29523" spans="1:12" x14ac:dyDescent="0.3">
      <c r="A29523" s="8" t="s">
        <v>202</v>
      </c>
      <c r="B29523" s="8" t="s">
        <v>445</v>
      </c>
      <c r="C29523" s="8" t="s">
        <v>17950</v>
      </c>
      <c r="D29523" s="8" t="s">
        <v>7585</v>
      </c>
      <c r="E29523">
        <v>16000</v>
      </c>
      <c r="F29523">
        <v>16000</v>
      </c>
      <c r="G29523">
        <v>461.63922317999999</v>
      </c>
      <c r="H29523">
        <v>461.63922300000002</v>
      </c>
      <c r="I29523" s="8" t="s">
        <v>11</v>
      </c>
      <c r="J29523" s="8" t="s">
        <v>210</v>
      </c>
      <c r="K29523" s="8" t="s">
        <v>10142</v>
      </c>
      <c r="L29523" s="8"/>
    </row>
    <row r="29524" spans="1:12" x14ac:dyDescent="0.3">
      <c r="A29524" s="8" t="s">
        <v>202</v>
      </c>
      <c r="B29524" s="8" t="s">
        <v>445</v>
      </c>
      <c r="C29524" s="8" t="s">
        <v>17951</v>
      </c>
      <c r="D29524" s="8" t="s">
        <v>7586</v>
      </c>
      <c r="E29524">
        <v>1953893.32</v>
      </c>
      <c r="F29524">
        <v>1953893.32</v>
      </c>
      <c r="G29524">
        <v>52372.948993899998</v>
      </c>
      <c r="H29524">
        <v>52372.948993999998</v>
      </c>
      <c r="I29524" s="8" t="s">
        <v>44</v>
      </c>
      <c r="J29524" s="8" t="s">
        <v>212</v>
      </c>
      <c r="K29524" s="8" t="s">
        <v>17187</v>
      </c>
      <c r="L29524" s="8" t="s">
        <v>6861</v>
      </c>
    </row>
    <row r="29525" spans="1:12" x14ac:dyDescent="0.3">
      <c r="A29525" s="8" t="s">
        <v>202</v>
      </c>
      <c r="B29525" s="8" t="s">
        <v>445</v>
      </c>
      <c r="C29525" s="8" t="s">
        <v>17952</v>
      </c>
      <c r="D29525" s="8" t="s">
        <v>7587</v>
      </c>
      <c r="E29525">
        <v>962764.4</v>
      </c>
      <c r="F29525">
        <v>962764.4</v>
      </c>
      <c r="G29525">
        <v>25806.327447979998</v>
      </c>
      <c r="H29525">
        <v>25806.327448</v>
      </c>
      <c r="I29525" s="8" t="s">
        <v>44</v>
      </c>
      <c r="J29525" s="8" t="s">
        <v>212</v>
      </c>
      <c r="K29525" s="8" t="s">
        <v>17953</v>
      </c>
      <c r="L29525" s="8" t="s">
        <v>7588</v>
      </c>
    </row>
    <row r="29526" spans="1:12" x14ac:dyDescent="0.3">
      <c r="A29526" s="8" t="s">
        <v>202</v>
      </c>
      <c r="B29526" s="8" t="s">
        <v>445</v>
      </c>
      <c r="C29526" s="8" t="s">
        <v>17954</v>
      </c>
      <c r="D29526" s="8" t="s">
        <v>7589</v>
      </c>
      <c r="E29526">
        <v>0</v>
      </c>
      <c r="F29526">
        <v>0</v>
      </c>
      <c r="G29526">
        <v>0</v>
      </c>
      <c r="H29526">
        <v>0</v>
      </c>
      <c r="I29526" s="8" t="s">
        <v>44</v>
      </c>
      <c r="J29526" s="8" t="s">
        <v>212</v>
      </c>
      <c r="K29526" s="8" t="s">
        <v>12222</v>
      </c>
      <c r="L29526" s="8" t="s">
        <v>2247</v>
      </c>
    </row>
    <row r="29527" spans="1:12" x14ac:dyDescent="0.3">
      <c r="A29527" s="8" t="s">
        <v>202</v>
      </c>
      <c r="B29527" s="8" t="s">
        <v>445</v>
      </c>
      <c r="C29527" s="8" t="s">
        <v>17954</v>
      </c>
      <c r="D29527" s="8" t="s">
        <v>7589</v>
      </c>
      <c r="E29527">
        <v>0</v>
      </c>
      <c r="F29527">
        <v>0</v>
      </c>
      <c r="G29527">
        <v>0</v>
      </c>
      <c r="H29527">
        <v>0</v>
      </c>
      <c r="I29527" s="8" t="s">
        <v>44</v>
      </c>
      <c r="J29527" s="8" t="s">
        <v>212</v>
      </c>
      <c r="K29527" s="8" t="s">
        <v>12223</v>
      </c>
      <c r="L29527" s="8" t="s">
        <v>2248</v>
      </c>
    </row>
    <row r="29528" spans="1:12" x14ac:dyDescent="0.3">
      <c r="A29528" s="8" t="s">
        <v>202</v>
      </c>
      <c r="B29528" s="8" t="s">
        <v>445</v>
      </c>
      <c r="C29528" s="8" t="s">
        <v>17955</v>
      </c>
      <c r="D29528" s="8" t="s">
        <v>7590</v>
      </c>
      <c r="E29528">
        <v>0</v>
      </c>
      <c r="F29528">
        <v>0</v>
      </c>
      <c r="G29528">
        <v>0</v>
      </c>
      <c r="H29528">
        <v>0</v>
      </c>
      <c r="I29528" s="8" t="s">
        <v>44</v>
      </c>
      <c r="J29528" s="8" t="s">
        <v>212</v>
      </c>
      <c r="K29528" s="8" t="s">
        <v>16096</v>
      </c>
      <c r="L29528" s="8" t="s">
        <v>5858</v>
      </c>
    </row>
    <row r="29529" spans="1:12" x14ac:dyDescent="0.3">
      <c r="A29529" s="8" t="s">
        <v>202</v>
      </c>
      <c r="B29529" s="8" t="s">
        <v>445</v>
      </c>
      <c r="C29529" s="8" t="s">
        <v>17956</v>
      </c>
      <c r="D29529" s="8" t="s">
        <v>7589</v>
      </c>
      <c r="E29529">
        <v>1639620</v>
      </c>
      <c r="F29529">
        <v>1639620</v>
      </c>
      <c r="G29529">
        <v>45024.467132760001</v>
      </c>
      <c r="H29529">
        <v>45024.467132999998</v>
      </c>
      <c r="I29529" s="8" t="s">
        <v>172</v>
      </c>
      <c r="J29529" s="8" t="s">
        <v>225</v>
      </c>
      <c r="K29529" s="8" t="s">
        <v>16113</v>
      </c>
      <c r="L29529" s="8" t="s">
        <v>5873</v>
      </c>
    </row>
    <row r="29530" spans="1:12" x14ac:dyDescent="0.3">
      <c r="A29530" s="8" t="s">
        <v>202</v>
      </c>
      <c r="B29530" s="8" t="s">
        <v>445</v>
      </c>
      <c r="C29530" s="8" t="s">
        <v>17957</v>
      </c>
      <c r="D29530" s="8" t="s">
        <v>7591</v>
      </c>
      <c r="E29530">
        <v>2782193</v>
      </c>
      <c r="F29530">
        <v>2782193</v>
      </c>
      <c r="G29530">
        <v>76399.871485769996</v>
      </c>
      <c r="H29530">
        <v>76399.871486000004</v>
      </c>
      <c r="I29530" s="8" t="s">
        <v>172</v>
      </c>
      <c r="J29530" s="8" t="s">
        <v>225</v>
      </c>
      <c r="K29530" s="8" t="s">
        <v>16115</v>
      </c>
      <c r="L29530" s="8" t="s">
        <v>828</v>
      </c>
    </row>
    <row r="29531" spans="1:12" x14ac:dyDescent="0.3">
      <c r="A29531" s="8" t="s">
        <v>202</v>
      </c>
      <c r="B29531" s="8" t="s">
        <v>445</v>
      </c>
      <c r="C29531" s="8" t="s">
        <v>17958</v>
      </c>
      <c r="D29531" s="8" t="s">
        <v>7570</v>
      </c>
      <c r="E29531">
        <v>40000</v>
      </c>
      <c r="F29531">
        <v>40000</v>
      </c>
      <c r="G29531">
        <v>1057.47089972</v>
      </c>
      <c r="H29531">
        <v>1057.4709</v>
      </c>
      <c r="I29531" s="8" t="s">
        <v>79</v>
      </c>
      <c r="J29531" s="8" t="s">
        <v>226</v>
      </c>
      <c r="K29531" s="8" t="s">
        <v>10844</v>
      </c>
      <c r="L29531" s="8" t="s">
        <v>1085</v>
      </c>
    </row>
    <row r="29532" spans="1:12" x14ac:dyDescent="0.3">
      <c r="A29532" s="8" t="s">
        <v>202</v>
      </c>
      <c r="B29532" s="8" t="s">
        <v>445</v>
      </c>
      <c r="C29532" s="8" t="s">
        <v>17959</v>
      </c>
      <c r="D29532" s="8" t="s">
        <v>7571</v>
      </c>
      <c r="E29532">
        <v>13500</v>
      </c>
      <c r="F29532">
        <v>27000</v>
      </c>
      <c r="G29532">
        <v>356.89642866000003</v>
      </c>
      <c r="H29532">
        <v>713.79285700000003</v>
      </c>
      <c r="I29532" s="8" t="s">
        <v>79</v>
      </c>
      <c r="J29532" s="8" t="s">
        <v>226</v>
      </c>
      <c r="K29532" s="8" t="s">
        <v>10844</v>
      </c>
      <c r="L29532" s="8" t="s">
        <v>1085</v>
      </c>
    </row>
    <row r="29533" spans="1:12" x14ac:dyDescent="0.3">
      <c r="A29533" s="8" t="s">
        <v>202</v>
      </c>
      <c r="B29533" s="8" t="s">
        <v>445</v>
      </c>
      <c r="C29533" s="8" t="s">
        <v>17960</v>
      </c>
      <c r="D29533" s="8" t="s">
        <v>7572</v>
      </c>
      <c r="E29533">
        <v>14500</v>
      </c>
      <c r="F29533">
        <v>14500</v>
      </c>
      <c r="G29533">
        <v>383.33320114999998</v>
      </c>
      <c r="H29533">
        <v>383.33320099999997</v>
      </c>
      <c r="I29533" s="8" t="s">
        <v>79</v>
      </c>
      <c r="J29533" s="8" t="s">
        <v>226</v>
      </c>
      <c r="K29533" s="8" t="s">
        <v>10844</v>
      </c>
      <c r="L29533" s="8" t="s">
        <v>1085</v>
      </c>
    </row>
    <row r="29534" spans="1:12" x14ac:dyDescent="0.3">
      <c r="A29534" s="8" t="s">
        <v>202</v>
      </c>
      <c r="B29534" s="8" t="s">
        <v>445</v>
      </c>
      <c r="C29534" s="8" t="s">
        <v>17961</v>
      </c>
      <c r="D29534" s="8" t="s">
        <v>7592</v>
      </c>
      <c r="E29534">
        <v>186300</v>
      </c>
      <c r="F29534">
        <v>186300</v>
      </c>
      <c r="G29534">
        <v>5313.1265311200004</v>
      </c>
      <c r="H29534">
        <v>5313.1265309999999</v>
      </c>
      <c r="I29534" s="8" t="s">
        <v>25</v>
      </c>
      <c r="J29534" s="8" t="s">
        <v>228</v>
      </c>
      <c r="K29534" s="8" t="s">
        <v>10522</v>
      </c>
      <c r="L29534" s="8"/>
    </row>
    <row r="29535" spans="1:12" x14ac:dyDescent="0.3">
      <c r="A29535" s="8" t="s">
        <v>202</v>
      </c>
      <c r="B29535" s="8" t="s">
        <v>445</v>
      </c>
      <c r="C29535" s="8" t="s">
        <v>17961</v>
      </c>
      <c r="D29535" s="8" t="s">
        <v>7592</v>
      </c>
      <c r="E29535">
        <v>186300</v>
      </c>
      <c r="F29535">
        <v>186300</v>
      </c>
      <c r="G29535">
        <v>5268.6055587600003</v>
      </c>
      <c r="H29535">
        <v>5268.6055589999996</v>
      </c>
      <c r="I29535" s="8" t="s">
        <v>25</v>
      </c>
      <c r="J29535" s="8" t="s">
        <v>228</v>
      </c>
      <c r="K29535" s="8" t="s">
        <v>10522</v>
      </c>
      <c r="L29535" s="8"/>
    </row>
    <row r="29536" spans="1:12" x14ac:dyDescent="0.3">
      <c r="A29536" s="8" t="s">
        <v>202</v>
      </c>
      <c r="B29536" s="8" t="s">
        <v>445</v>
      </c>
      <c r="C29536" s="8" t="s">
        <v>17962</v>
      </c>
      <c r="D29536" s="8" t="s">
        <v>7593</v>
      </c>
      <c r="E29536">
        <v>186300</v>
      </c>
      <c r="F29536">
        <v>186300</v>
      </c>
      <c r="G29536">
        <v>5313.1265311200004</v>
      </c>
      <c r="H29536">
        <v>5313.1265309999999</v>
      </c>
      <c r="I29536" s="8" t="s">
        <v>25</v>
      </c>
      <c r="J29536" s="8" t="s">
        <v>228</v>
      </c>
      <c r="K29536" s="8" t="s">
        <v>10522</v>
      </c>
      <c r="L29536" s="8"/>
    </row>
    <row r="29537" spans="1:12" x14ac:dyDescent="0.3">
      <c r="A29537" s="8" t="s">
        <v>202</v>
      </c>
      <c r="B29537" s="8" t="s">
        <v>445</v>
      </c>
      <c r="C29537" s="8" t="s">
        <v>17962</v>
      </c>
      <c r="D29537" s="8" t="s">
        <v>7593</v>
      </c>
      <c r="E29537">
        <v>186300</v>
      </c>
      <c r="F29537">
        <v>186300</v>
      </c>
      <c r="G29537">
        <v>5268.6055587600003</v>
      </c>
      <c r="H29537">
        <v>5268.6055589999996</v>
      </c>
      <c r="I29537" s="8" t="s">
        <v>25</v>
      </c>
      <c r="J29537" s="8" t="s">
        <v>228</v>
      </c>
      <c r="K29537" s="8" t="s">
        <v>10522</v>
      </c>
      <c r="L29537" s="8"/>
    </row>
    <row r="29538" spans="1:12" x14ac:dyDescent="0.3">
      <c r="A29538" s="8" t="s">
        <v>202</v>
      </c>
      <c r="B29538" s="8" t="s">
        <v>445</v>
      </c>
      <c r="C29538" s="8" t="s">
        <v>17963</v>
      </c>
      <c r="D29538" s="8" t="s">
        <v>7594</v>
      </c>
      <c r="E29538">
        <v>186300</v>
      </c>
      <c r="F29538">
        <v>186300</v>
      </c>
      <c r="G29538">
        <v>5313.1265311200004</v>
      </c>
      <c r="H29538">
        <v>5313.1265309999999</v>
      </c>
      <c r="I29538" s="8" t="s">
        <v>25</v>
      </c>
      <c r="J29538" s="8" t="s">
        <v>228</v>
      </c>
      <c r="K29538" s="8" t="s">
        <v>10522</v>
      </c>
      <c r="L29538" s="8"/>
    </row>
    <row r="29539" spans="1:12" x14ac:dyDescent="0.3">
      <c r="A29539" s="8" t="s">
        <v>202</v>
      </c>
      <c r="B29539" s="8" t="s">
        <v>445</v>
      </c>
      <c r="C29539" s="8" t="s">
        <v>17963</v>
      </c>
      <c r="D29539" s="8" t="s">
        <v>7594</v>
      </c>
      <c r="E29539">
        <v>186300</v>
      </c>
      <c r="F29539">
        <v>186300</v>
      </c>
      <c r="G29539">
        <v>5268.6055587600003</v>
      </c>
      <c r="H29539">
        <v>5268.6055589999996</v>
      </c>
      <c r="I29539" s="8" t="s">
        <v>25</v>
      </c>
      <c r="J29539" s="8" t="s">
        <v>228</v>
      </c>
      <c r="K29539" s="8" t="s">
        <v>10522</v>
      </c>
      <c r="L29539" s="8"/>
    </row>
    <row r="29540" spans="1:12" x14ac:dyDescent="0.3">
      <c r="A29540" s="8" t="s">
        <v>202</v>
      </c>
      <c r="B29540" s="8" t="s">
        <v>445</v>
      </c>
      <c r="C29540" s="8" t="s">
        <v>17964</v>
      </c>
      <c r="D29540" s="8" t="s">
        <v>7595</v>
      </c>
      <c r="E29540">
        <v>186300</v>
      </c>
      <c r="F29540">
        <v>186300</v>
      </c>
      <c r="G29540">
        <v>5313.1265311200004</v>
      </c>
      <c r="H29540">
        <v>5313.1265309999999</v>
      </c>
      <c r="I29540" s="8" t="s">
        <v>25</v>
      </c>
      <c r="J29540" s="8" t="s">
        <v>228</v>
      </c>
      <c r="K29540" s="8" t="s">
        <v>10522</v>
      </c>
      <c r="L29540" s="8"/>
    </row>
    <row r="29541" spans="1:12" x14ac:dyDescent="0.3">
      <c r="A29541" s="8" t="s">
        <v>202</v>
      </c>
      <c r="B29541" s="8" t="s">
        <v>445</v>
      </c>
      <c r="C29541" s="8" t="s">
        <v>17964</v>
      </c>
      <c r="D29541" s="8" t="s">
        <v>7595</v>
      </c>
      <c r="E29541">
        <v>186300</v>
      </c>
      <c r="F29541">
        <v>186300</v>
      </c>
      <c r="G29541">
        <v>5268.6055587600003</v>
      </c>
      <c r="H29541">
        <v>5268.6055589999996</v>
      </c>
      <c r="I29541" s="8" t="s">
        <v>25</v>
      </c>
      <c r="J29541" s="8" t="s">
        <v>228</v>
      </c>
      <c r="K29541" s="8" t="s">
        <v>10522</v>
      </c>
      <c r="L29541" s="8"/>
    </row>
    <row r="29542" spans="1:12" x14ac:dyDescent="0.3">
      <c r="A29542" s="8" t="s">
        <v>202</v>
      </c>
      <c r="B29542" s="8" t="s">
        <v>445</v>
      </c>
      <c r="C29542" s="8" t="s">
        <v>17965</v>
      </c>
      <c r="D29542" s="8" t="s">
        <v>7596</v>
      </c>
      <c r="E29542">
        <v>186300</v>
      </c>
      <c r="F29542">
        <v>186300</v>
      </c>
      <c r="G29542">
        <v>5313.1265311200004</v>
      </c>
      <c r="H29542">
        <v>5313.1265309999999</v>
      </c>
      <c r="I29542" s="8" t="s">
        <v>25</v>
      </c>
      <c r="J29542" s="8" t="s">
        <v>228</v>
      </c>
      <c r="K29542" s="8" t="s">
        <v>10522</v>
      </c>
      <c r="L29542" s="8"/>
    </row>
    <row r="29543" spans="1:12" x14ac:dyDescent="0.3">
      <c r="A29543" s="8" t="s">
        <v>202</v>
      </c>
      <c r="B29543" s="8" t="s">
        <v>445</v>
      </c>
      <c r="C29543" s="8" t="s">
        <v>17965</v>
      </c>
      <c r="D29543" s="8" t="s">
        <v>7596</v>
      </c>
      <c r="E29543">
        <v>186300</v>
      </c>
      <c r="F29543">
        <v>186300</v>
      </c>
      <c r="G29543">
        <v>5268.6055587600003</v>
      </c>
      <c r="H29543">
        <v>5268.6055589999996</v>
      </c>
      <c r="I29543" s="8" t="s">
        <v>25</v>
      </c>
      <c r="J29543" s="8" t="s">
        <v>228</v>
      </c>
      <c r="K29543" s="8" t="s">
        <v>10522</v>
      </c>
      <c r="L29543" s="8"/>
    </row>
    <row r="29544" spans="1:12" x14ac:dyDescent="0.3">
      <c r="A29544" s="8" t="s">
        <v>202</v>
      </c>
      <c r="B29544" s="8" t="s">
        <v>445</v>
      </c>
      <c r="C29544" s="8" t="s">
        <v>17966</v>
      </c>
      <c r="D29544" s="8" t="s">
        <v>7597</v>
      </c>
      <c r="E29544">
        <v>186300</v>
      </c>
      <c r="F29544">
        <v>186300</v>
      </c>
      <c r="G29544">
        <v>5313.1265311200004</v>
      </c>
      <c r="H29544">
        <v>5313.1265309999999</v>
      </c>
      <c r="I29544" s="8" t="s">
        <v>25</v>
      </c>
      <c r="J29544" s="8" t="s">
        <v>228</v>
      </c>
      <c r="K29544" s="8" t="s">
        <v>10522</v>
      </c>
      <c r="L29544" s="8"/>
    </row>
    <row r="29545" spans="1:12" x14ac:dyDescent="0.3">
      <c r="A29545" s="8" t="s">
        <v>202</v>
      </c>
      <c r="B29545" s="8" t="s">
        <v>445</v>
      </c>
      <c r="C29545" s="8" t="s">
        <v>17966</v>
      </c>
      <c r="D29545" s="8" t="s">
        <v>7597</v>
      </c>
      <c r="E29545">
        <v>186300</v>
      </c>
      <c r="F29545">
        <v>186300</v>
      </c>
      <c r="G29545">
        <v>5268.6055587600003</v>
      </c>
      <c r="H29545">
        <v>5268.6055589999996</v>
      </c>
      <c r="I29545" s="8" t="s">
        <v>25</v>
      </c>
      <c r="J29545" s="8" t="s">
        <v>228</v>
      </c>
      <c r="K29545" s="8" t="s">
        <v>10522</v>
      </c>
      <c r="L29545" s="8"/>
    </row>
    <row r="29546" spans="1:12" x14ac:dyDescent="0.3">
      <c r="A29546" s="8" t="s">
        <v>202</v>
      </c>
      <c r="B29546" s="8" t="s">
        <v>445</v>
      </c>
      <c r="C29546" s="8" t="s">
        <v>17967</v>
      </c>
      <c r="D29546" s="8" t="s">
        <v>7598</v>
      </c>
      <c r="E29546">
        <v>186300</v>
      </c>
      <c r="F29546">
        <v>186300</v>
      </c>
      <c r="G29546">
        <v>5313.1265311200004</v>
      </c>
      <c r="H29546">
        <v>5313.1265309999999</v>
      </c>
      <c r="I29546" s="8" t="s">
        <v>25</v>
      </c>
      <c r="J29546" s="8" t="s">
        <v>228</v>
      </c>
      <c r="K29546" s="8" t="s">
        <v>10522</v>
      </c>
      <c r="L29546" s="8"/>
    </row>
    <row r="29547" spans="1:12" x14ac:dyDescent="0.3">
      <c r="A29547" s="8" t="s">
        <v>202</v>
      </c>
      <c r="B29547" s="8" t="s">
        <v>445</v>
      </c>
      <c r="C29547" s="8" t="s">
        <v>17967</v>
      </c>
      <c r="D29547" s="8" t="s">
        <v>7598</v>
      </c>
      <c r="E29547">
        <v>186300</v>
      </c>
      <c r="F29547">
        <v>186300</v>
      </c>
      <c r="G29547">
        <v>5268.6055587600003</v>
      </c>
      <c r="H29547">
        <v>5268.6055589999996</v>
      </c>
      <c r="I29547" s="8" t="s">
        <v>25</v>
      </c>
      <c r="J29547" s="8" t="s">
        <v>228</v>
      </c>
      <c r="K29547" s="8" t="s">
        <v>10522</v>
      </c>
      <c r="L29547" s="8"/>
    </row>
    <row r="29548" spans="1:12" x14ac:dyDescent="0.3">
      <c r="A29548" s="8" t="s">
        <v>202</v>
      </c>
      <c r="B29548" s="8" t="s">
        <v>445</v>
      </c>
      <c r="C29548" s="8" t="s">
        <v>17968</v>
      </c>
      <c r="D29548" s="8" t="s">
        <v>7570</v>
      </c>
      <c r="E29548">
        <v>45947</v>
      </c>
      <c r="F29548">
        <v>45947</v>
      </c>
      <c r="G29548">
        <v>1215.5387476599999</v>
      </c>
      <c r="H29548">
        <v>1215.5387479999999</v>
      </c>
      <c r="I29548" s="8" t="s">
        <v>121</v>
      </c>
      <c r="J29548" s="8" t="s">
        <v>229</v>
      </c>
      <c r="K29548" s="8" t="s">
        <v>12039</v>
      </c>
      <c r="L29548" s="8" t="s">
        <v>2088</v>
      </c>
    </row>
    <row r="29549" spans="1:12" x14ac:dyDescent="0.3">
      <c r="A29549" s="8" t="s">
        <v>202</v>
      </c>
      <c r="B29549" s="8" t="s">
        <v>445</v>
      </c>
      <c r="C29549" s="8" t="s">
        <v>17969</v>
      </c>
      <c r="D29549" s="8" t="s">
        <v>7571</v>
      </c>
      <c r="E29549">
        <v>17790</v>
      </c>
      <c r="F29549">
        <v>35580</v>
      </c>
      <c r="G29549">
        <v>470.63865585999997</v>
      </c>
      <c r="H29549">
        <v>941.27731200000005</v>
      </c>
      <c r="I29549" s="8" t="s">
        <v>121</v>
      </c>
      <c r="J29549" s="8" t="s">
        <v>229</v>
      </c>
      <c r="K29549" s="8" t="s">
        <v>12039</v>
      </c>
      <c r="L29549" s="8" t="s">
        <v>2088</v>
      </c>
    </row>
    <row r="29550" spans="1:12" x14ac:dyDescent="0.3">
      <c r="A29550" s="8" t="s">
        <v>202</v>
      </c>
      <c r="B29550" s="8" t="s">
        <v>445</v>
      </c>
      <c r="C29550" s="8" t="s">
        <v>17970</v>
      </c>
      <c r="D29550" s="8" t="s">
        <v>7572</v>
      </c>
      <c r="E29550">
        <v>18400</v>
      </c>
      <c r="F29550">
        <v>18400</v>
      </c>
      <c r="G29550">
        <v>486.77635007999999</v>
      </c>
      <c r="H29550">
        <v>486.77634999999998</v>
      </c>
      <c r="I29550" s="8" t="s">
        <v>121</v>
      </c>
      <c r="J29550" s="8" t="s">
        <v>229</v>
      </c>
      <c r="K29550" s="8" t="s">
        <v>12039</v>
      </c>
      <c r="L29550" s="8" t="s">
        <v>2088</v>
      </c>
    </row>
    <row r="29551" spans="1:12" x14ac:dyDescent="0.3">
      <c r="A29551" s="8" t="s">
        <v>202</v>
      </c>
      <c r="B29551" s="8" t="s">
        <v>445</v>
      </c>
      <c r="C29551" s="8" t="s">
        <v>17971</v>
      </c>
      <c r="D29551" s="8" t="s">
        <v>7599</v>
      </c>
      <c r="E29551">
        <v>820742</v>
      </c>
      <c r="F29551">
        <v>820742</v>
      </c>
      <c r="G29551">
        <v>22472.783229649998</v>
      </c>
      <c r="H29551">
        <v>22472.783230000001</v>
      </c>
      <c r="I29551" s="8" t="s">
        <v>121</v>
      </c>
      <c r="J29551" s="8" t="s">
        <v>229</v>
      </c>
      <c r="K29551" s="8" t="s">
        <v>10550</v>
      </c>
      <c r="L29551" s="8" t="s">
        <v>829</v>
      </c>
    </row>
    <row r="29552" spans="1:12" x14ac:dyDescent="0.3">
      <c r="A29552" s="8" t="s">
        <v>202</v>
      </c>
      <c r="B29552" s="8" t="s">
        <v>445</v>
      </c>
      <c r="C29552" s="8" t="s">
        <v>17971</v>
      </c>
      <c r="D29552" s="8" t="s">
        <v>7599</v>
      </c>
      <c r="E29552">
        <v>629786</v>
      </c>
      <c r="F29552">
        <v>629786</v>
      </c>
      <c r="G29552">
        <v>16970.377975200001</v>
      </c>
      <c r="H29552">
        <v>16970.377974999999</v>
      </c>
      <c r="I29552" s="8" t="s">
        <v>121</v>
      </c>
      <c r="J29552" s="8" t="s">
        <v>229</v>
      </c>
      <c r="K29552" s="8" t="s">
        <v>10551</v>
      </c>
      <c r="L29552" s="8" t="s">
        <v>830</v>
      </c>
    </row>
    <row r="29553" spans="1:12" x14ac:dyDescent="0.3">
      <c r="A29553" s="8" t="s">
        <v>202</v>
      </c>
      <c r="B29553" s="8" t="s">
        <v>445</v>
      </c>
      <c r="C29553" s="8" t="s">
        <v>17972</v>
      </c>
      <c r="D29553" s="8" t="s">
        <v>7600</v>
      </c>
      <c r="E29553">
        <v>820742</v>
      </c>
      <c r="F29553">
        <v>820742</v>
      </c>
      <c r="G29553">
        <v>22472.783229649998</v>
      </c>
      <c r="H29553">
        <v>22472.783230000001</v>
      </c>
      <c r="I29553" s="8" t="s">
        <v>121</v>
      </c>
      <c r="J29553" s="8" t="s">
        <v>229</v>
      </c>
      <c r="K29553" s="8" t="s">
        <v>10550</v>
      </c>
      <c r="L29553" s="8" t="s">
        <v>829</v>
      </c>
    </row>
    <row r="29554" spans="1:12" x14ac:dyDescent="0.3">
      <c r="A29554" s="8" t="s">
        <v>202</v>
      </c>
      <c r="B29554" s="8" t="s">
        <v>445</v>
      </c>
      <c r="C29554" s="8" t="s">
        <v>17972</v>
      </c>
      <c r="D29554" s="8" t="s">
        <v>7600</v>
      </c>
      <c r="E29554">
        <v>629786</v>
      </c>
      <c r="F29554">
        <v>629786</v>
      </c>
      <c r="G29554">
        <v>16970.377975200001</v>
      </c>
      <c r="H29554">
        <v>16970.377974999999</v>
      </c>
      <c r="I29554" s="8" t="s">
        <v>121</v>
      </c>
      <c r="J29554" s="8" t="s">
        <v>229</v>
      </c>
      <c r="K29554" s="8" t="s">
        <v>10551</v>
      </c>
      <c r="L29554" s="8" t="s">
        <v>830</v>
      </c>
    </row>
    <row r="29555" spans="1:12" x14ac:dyDescent="0.3">
      <c r="A29555" s="8" t="s">
        <v>202</v>
      </c>
      <c r="B29555" s="8" t="s">
        <v>445</v>
      </c>
      <c r="C29555" s="8" t="s">
        <v>17973</v>
      </c>
      <c r="D29555" s="8" t="s">
        <v>7601</v>
      </c>
      <c r="E29555">
        <v>820742</v>
      </c>
      <c r="F29555">
        <v>820742</v>
      </c>
      <c r="G29555">
        <v>22472.783229649998</v>
      </c>
      <c r="H29555">
        <v>22472.783230000001</v>
      </c>
      <c r="I29555" s="8" t="s">
        <v>121</v>
      </c>
      <c r="J29555" s="8" t="s">
        <v>229</v>
      </c>
      <c r="K29555" s="8" t="s">
        <v>10550</v>
      </c>
      <c r="L29555" s="8" t="s">
        <v>829</v>
      </c>
    </row>
    <row r="29556" spans="1:12" x14ac:dyDescent="0.3">
      <c r="A29556" s="8" t="s">
        <v>202</v>
      </c>
      <c r="B29556" s="8" t="s">
        <v>445</v>
      </c>
      <c r="C29556" s="8" t="s">
        <v>17973</v>
      </c>
      <c r="D29556" s="8" t="s">
        <v>7601</v>
      </c>
      <c r="E29556">
        <v>629786</v>
      </c>
      <c r="F29556">
        <v>629786</v>
      </c>
      <c r="G29556">
        <v>16970.377975200001</v>
      </c>
      <c r="H29556">
        <v>16970.377974999999</v>
      </c>
      <c r="I29556" s="8" t="s">
        <v>121</v>
      </c>
      <c r="J29556" s="8" t="s">
        <v>229</v>
      </c>
      <c r="K29556" s="8" t="s">
        <v>10551</v>
      </c>
      <c r="L29556" s="8" t="s">
        <v>830</v>
      </c>
    </row>
    <row r="29557" spans="1:12" x14ac:dyDescent="0.3">
      <c r="A29557" s="8" t="s">
        <v>202</v>
      </c>
      <c r="B29557" s="8" t="s">
        <v>445</v>
      </c>
      <c r="C29557" s="8" t="s">
        <v>17974</v>
      </c>
      <c r="D29557" s="8" t="s">
        <v>7602</v>
      </c>
      <c r="E29557">
        <v>820742</v>
      </c>
      <c r="F29557">
        <v>820742</v>
      </c>
      <c r="G29557">
        <v>22472.783229649998</v>
      </c>
      <c r="H29557">
        <v>22472.783230000001</v>
      </c>
      <c r="I29557" s="8" t="s">
        <v>121</v>
      </c>
      <c r="J29557" s="8" t="s">
        <v>229</v>
      </c>
      <c r="K29557" s="8" t="s">
        <v>10550</v>
      </c>
      <c r="L29557" s="8" t="s">
        <v>829</v>
      </c>
    </row>
    <row r="29558" spans="1:12" x14ac:dyDescent="0.3">
      <c r="A29558" s="8" t="s">
        <v>202</v>
      </c>
      <c r="B29558" s="8" t="s">
        <v>445</v>
      </c>
      <c r="C29558" s="8" t="s">
        <v>17974</v>
      </c>
      <c r="D29558" s="8" t="s">
        <v>7602</v>
      </c>
      <c r="E29558">
        <v>629786</v>
      </c>
      <c r="F29558">
        <v>629786</v>
      </c>
      <c r="G29558">
        <v>16970.377975200001</v>
      </c>
      <c r="H29558">
        <v>16970.377974999999</v>
      </c>
      <c r="I29558" s="8" t="s">
        <v>121</v>
      </c>
      <c r="J29558" s="8" t="s">
        <v>229</v>
      </c>
      <c r="K29558" s="8" t="s">
        <v>10551</v>
      </c>
      <c r="L29558" s="8" t="s">
        <v>830</v>
      </c>
    </row>
    <row r="29559" spans="1:12" x14ac:dyDescent="0.3">
      <c r="A29559" s="8" t="s">
        <v>202</v>
      </c>
      <c r="B29559" s="8" t="s">
        <v>445</v>
      </c>
      <c r="C29559" s="8" t="s">
        <v>17975</v>
      </c>
      <c r="D29559" s="8" t="s">
        <v>7603</v>
      </c>
      <c r="E29559">
        <v>820742</v>
      </c>
      <c r="F29559">
        <v>820742</v>
      </c>
      <c r="G29559">
        <v>22472.783229649998</v>
      </c>
      <c r="H29559">
        <v>22472.783230000001</v>
      </c>
      <c r="I29559" s="8" t="s">
        <v>121</v>
      </c>
      <c r="J29559" s="8" t="s">
        <v>229</v>
      </c>
      <c r="K29559" s="8" t="s">
        <v>10550</v>
      </c>
      <c r="L29559" s="8" t="s">
        <v>829</v>
      </c>
    </row>
    <row r="29560" spans="1:12" x14ac:dyDescent="0.3">
      <c r="A29560" s="8" t="s">
        <v>202</v>
      </c>
      <c r="B29560" s="8" t="s">
        <v>445</v>
      </c>
      <c r="C29560" s="8" t="s">
        <v>17975</v>
      </c>
      <c r="D29560" s="8" t="s">
        <v>7603</v>
      </c>
      <c r="E29560">
        <v>629786</v>
      </c>
      <c r="F29560">
        <v>629786</v>
      </c>
      <c r="G29560">
        <v>16970.377975200001</v>
      </c>
      <c r="H29560">
        <v>16970.377974999999</v>
      </c>
      <c r="I29560" s="8" t="s">
        <v>121</v>
      </c>
      <c r="J29560" s="8" t="s">
        <v>229</v>
      </c>
      <c r="K29560" s="8" t="s">
        <v>10551</v>
      </c>
      <c r="L29560" s="8" t="s">
        <v>830</v>
      </c>
    </row>
    <row r="29561" spans="1:12" x14ac:dyDescent="0.3">
      <c r="A29561" s="8" t="s">
        <v>202</v>
      </c>
      <c r="B29561" s="8" t="s">
        <v>445</v>
      </c>
      <c r="C29561" s="8" t="s">
        <v>17976</v>
      </c>
      <c r="D29561" s="8" t="s">
        <v>7604</v>
      </c>
      <c r="E29561">
        <v>820742</v>
      </c>
      <c r="F29561">
        <v>820742</v>
      </c>
      <c r="G29561">
        <v>22472.783229649998</v>
      </c>
      <c r="H29561">
        <v>22472.783230000001</v>
      </c>
      <c r="I29561" s="8" t="s">
        <v>121</v>
      </c>
      <c r="J29561" s="8" t="s">
        <v>229</v>
      </c>
      <c r="K29561" s="8" t="s">
        <v>10550</v>
      </c>
      <c r="L29561" s="8" t="s">
        <v>829</v>
      </c>
    </row>
    <row r="29562" spans="1:12" x14ac:dyDescent="0.3">
      <c r="A29562" s="8" t="s">
        <v>202</v>
      </c>
      <c r="B29562" s="8" t="s">
        <v>445</v>
      </c>
      <c r="C29562" s="8" t="s">
        <v>17976</v>
      </c>
      <c r="D29562" s="8" t="s">
        <v>7604</v>
      </c>
      <c r="E29562">
        <v>629786</v>
      </c>
      <c r="F29562">
        <v>629786</v>
      </c>
      <c r="G29562">
        <v>16970.377975200001</v>
      </c>
      <c r="H29562">
        <v>16970.377974999999</v>
      </c>
      <c r="I29562" s="8" t="s">
        <v>121</v>
      </c>
      <c r="J29562" s="8" t="s">
        <v>229</v>
      </c>
      <c r="K29562" s="8" t="s">
        <v>10551</v>
      </c>
      <c r="L29562" s="8" t="s">
        <v>830</v>
      </c>
    </row>
    <row r="29563" spans="1:12" x14ac:dyDescent="0.3">
      <c r="A29563" s="8" t="s">
        <v>202</v>
      </c>
      <c r="B29563" s="8" t="s">
        <v>445</v>
      </c>
      <c r="C29563" s="8" t="s">
        <v>17977</v>
      </c>
      <c r="D29563" s="8" t="s">
        <v>7605</v>
      </c>
      <c r="E29563">
        <v>820742</v>
      </c>
      <c r="F29563">
        <v>820742</v>
      </c>
      <c r="G29563">
        <v>22472.783229649998</v>
      </c>
      <c r="H29563">
        <v>22472.783230000001</v>
      </c>
      <c r="I29563" s="8" t="s">
        <v>121</v>
      </c>
      <c r="J29563" s="8" t="s">
        <v>229</v>
      </c>
      <c r="K29563" s="8" t="s">
        <v>10550</v>
      </c>
      <c r="L29563" s="8" t="s">
        <v>829</v>
      </c>
    </row>
    <row r="29564" spans="1:12" x14ac:dyDescent="0.3">
      <c r="A29564" s="8" t="s">
        <v>202</v>
      </c>
      <c r="B29564" s="8" t="s">
        <v>445</v>
      </c>
      <c r="C29564" s="8" t="s">
        <v>17977</v>
      </c>
      <c r="D29564" s="8" t="s">
        <v>7605</v>
      </c>
      <c r="E29564">
        <v>629786</v>
      </c>
      <c r="F29564">
        <v>629786</v>
      </c>
      <c r="G29564">
        <v>16970.377975200001</v>
      </c>
      <c r="H29564">
        <v>16970.377974999999</v>
      </c>
      <c r="I29564" s="8" t="s">
        <v>121</v>
      </c>
      <c r="J29564" s="8" t="s">
        <v>229</v>
      </c>
      <c r="K29564" s="8" t="s">
        <v>10551</v>
      </c>
      <c r="L29564" s="8" t="s">
        <v>830</v>
      </c>
    </row>
    <row r="29565" spans="1:12" x14ac:dyDescent="0.3">
      <c r="A29565" s="8" t="s">
        <v>202</v>
      </c>
      <c r="B29565" s="8" t="s">
        <v>445</v>
      </c>
      <c r="C29565" s="8" t="s">
        <v>17978</v>
      </c>
      <c r="D29565" s="8" t="s">
        <v>7606</v>
      </c>
      <c r="E29565">
        <v>820742</v>
      </c>
      <c r="F29565">
        <v>820742</v>
      </c>
      <c r="G29565">
        <v>22472.783229649998</v>
      </c>
      <c r="H29565">
        <v>22472.783230000001</v>
      </c>
      <c r="I29565" s="8" t="s">
        <v>121</v>
      </c>
      <c r="J29565" s="8" t="s">
        <v>229</v>
      </c>
      <c r="K29565" s="8" t="s">
        <v>10550</v>
      </c>
      <c r="L29565" s="8" t="s">
        <v>829</v>
      </c>
    </row>
    <row r="29566" spans="1:12" x14ac:dyDescent="0.3">
      <c r="A29566" s="8" t="s">
        <v>202</v>
      </c>
      <c r="B29566" s="8" t="s">
        <v>445</v>
      </c>
      <c r="C29566" s="8" t="s">
        <v>17978</v>
      </c>
      <c r="D29566" s="8" t="s">
        <v>7606</v>
      </c>
      <c r="E29566">
        <v>629786</v>
      </c>
      <c r="F29566">
        <v>629786</v>
      </c>
      <c r="G29566">
        <v>16970.377975200001</v>
      </c>
      <c r="H29566">
        <v>16970.377974999999</v>
      </c>
      <c r="I29566" s="8" t="s">
        <v>121</v>
      </c>
      <c r="J29566" s="8" t="s">
        <v>229</v>
      </c>
      <c r="K29566" s="8" t="s">
        <v>10551</v>
      </c>
      <c r="L29566" s="8" t="s">
        <v>830</v>
      </c>
    </row>
    <row r="29567" spans="1:12" x14ac:dyDescent="0.3">
      <c r="A29567" s="8" t="s">
        <v>202</v>
      </c>
      <c r="B29567" s="8" t="s">
        <v>445</v>
      </c>
      <c r="C29567" s="8" t="s">
        <v>17979</v>
      </c>
      <c r="D29567" s="8" t="s">
        <v>7607</v>
      </c>
      <c r="E29567">
        <v>820742</v>
      </c>
      <c r="F29567">
        <v>820742</v>
      </c>
      <c r="G29567">
        <v>22472.783229649998</v>
      </c>
      <c r="H29567">
        <v>22472.783230000001</v>
      </c>
      <c r="I29567" s="8" t="s">
        <v>121</v>
      </c>
      <c r="J29567" s="8" t="s">
        <v>229</v>
      </c>
      <c r="K29567" s="8" t="s">
        <v>10550</v>
      </c>
      <c r="L29567" s="8" t="s">
        <v>829</v>
      </c>
    </row>
    <row r="29568" spans="1:12" x14ac:dyDescent="0.3">
      <c r="A29568" s="8" t="s">
        <v>202</v>
      </c>
      <c r="B29568" s="8" t="s">
        <v>445</v>
      </c>
      <c r="C29568" s="8" t="s">
        <v>17979</v>
      </c>
      <c r="D29568" s="8" t="s">
        <v>7607</v>
      </c>
      <c r="E29568">
        <v>629786</v>
      </c>
      <c r="F29568">
        <v>629786</v>
      </c>
      <c r="G29568">
        <v>16970.377975200001</v>
      </c>
      <c r="H29568">
        <v>16970.377974999999</v>
      </c>
      <c r="I29568" s="8" t="s">
        <v>121</v>
      </c>
      <c r="J29568" s="8" t="s">
        <v>229</v>
      </c>
      <c r="K29568" s="8" t="s">
        <v>10551</v>
      </c>
      <c r="L29568" s="8" t="s">
        <v>830</v>
      </c>
    </row>
    <row r="29569" spans="1:12" x14ac:dyDescent="0.3">
      <c r="A29569" s="8" t="s">
        <v>202</v>
      </c>
      <c r="B29569" s="8" t="s">
        <v>445</v>
      </c>
      <c r="C29569" s="8" t="s">
        <v>17980</v>
      </c>
      <c r="D29569" s="8" t="s">
        <v>7608</v>
      </c>
      <c r="E29569">
        <v>283167.90000000002</v>
      </c>
      <c r="F29569">
        <v>283167.90000000002</v>
      </c>
      <c r="G29569">
        <v>7613.30920745</v>
      </c>
      <c r="H29569">
        <v>7613.3092070000002</v>
      </c>
      <c r="I29569" s="8" t="s">
        <v>84</v>
      </c>
      <c r="J29569" s="8" t="s">
        <v>230</v>
      </c>
      <c r="K29569" s="8" t="s">
        <v>10563</v>
      </c>
      <c r="L29569" s="8" t="s">
        <v>840</v>
      </c>
    </row>
    <row r="29570" spans="1:12" x14ac:dyDescent="0.3">
      <c r="A29570" s="8" t="s">
        <v>202</v>
      </c>
      <c r="B29570" s="8" t="s">
        <v>445</v>
      </c>
      <c r="C29570" s="8" t="s">
        <v>17980</v>
      </c>
      <c r="D29570" s="8" t="s">
        <v>7608</v>
      </c>
      <c r="E29570">
        <v>283167.90000000002</v>
      </c>
      <c r="F29570">
        <v>283167.90000000002</v>
      </c>
      <c r="G29570">
        <v>7640.3630663100002</v>
      </c>
      <c r="H29570">
        <v>7640.3630659999999</v>
      </c>
      <c r="I29570" s="8" t="s">
        <v>84</v>
      </c>
      <c r="J29570" s="8" t="s">
        <v>230</v>
      </c>
      <c r="K29570" s="8" t="s">
        <v>10563</v>
      </c>
      <c r="L29570" s="8" t="s">
        <v>840</v>
      </c>
    </row>
    <row r="29571" spans="1:12" x14ac:dyDescent="0.3">
      <c r="A29571" s="8" t="s">
        <v>202</v>
      </c>
      <c r="B29571" s="8" t="s">
        <v>445</v>
      </c>
      <c r="C29571" s="8" t="s">
        <v>17981</v>
      </c>
      <c r="D29571" s="8" t="s">
        <v>7609</v>
      </c>
      <c r="E29571">
        <v>283167.90000000002</v>
      </c>
      <c r="F29571">
        <v>283167.90000000002</v>
      </c>
      <c r="G29571">
        <v>7613.30920745</v>
      </c>
      <c r="H29571">
        <v>7613.3092070000002</v>
      </c>
      <c r="I29571" s="8" t="s">
        <v>84</v>
      </c>
      <c r="J29571" s="8" t="s">
        <v>230</v>
      </c>
      <c r="K29571" s="8" t="s">
        <v>10563</v>
      </c>
      <c r="L29571" s="8" t="s">
        <v>840</v>
      </c>
    </row>
    <row r="29572" spans="1:12" x14ac:dyDescent="0.3">
      <c r="A29572" s="8" t="s">
        <v>202</v>
      </c>
      <c r="B29572" s="8" t="s">
        <v>445</v>
      </c>
      <c r="C29572" s="8" t="s">
        <v>17981</v>
      </c>
      <c r="D29572" s="8" t="s">
        <v>7609</v>
      </c>
      <c r="E29572">
        <v>283167.90000000002</v>
      </c>
      <c r="F29572">
        <v>283167.90000000002</v>
      </c>
      <c r="G29572">
        <v>7640.3630663100002</v>
      </c>
      <c r="H29572">
        <v>7640.3630659999999</v>
      </c>
      <c r="I29572" s="8" t="s">
        <v>84</v>
      </c>
      <c r="J29572" s="8" t="s">
        <v>230</v>
      </c>
      <c r="K29572" s="8" t="s">
        <v>10563</v>
      </c>
      <c r="L29572" s="8" t="s">
        <v>840</v>
      </c>
    </row>
    <row r="29573" spans="1:12" x14ac:dyDescent="0.3">
      <c r="A29573" s="8" t="s">
        <v>202</v>
      </c>
      <c r="B29573" s="8" t="s">
        <v>445</v>
      </c>
      <c r="C29573" s="8" t="s">
        <v>17982</v>
      </c>
      <c r="D29573" s="8" t="s">
        <v>7610</v>
      </c>
      <c r="E29573">
        <v>283167.90000000002</v>
      </c>
      <c r="F29573">
        <v>283167.90000000002</v>
      </c>
      <c r="G29573">
        <v>7613.30920745</v>
      </c>
      <c r="H29573">
        <v>7613.3092070000002</v>
      </c>
      <c r="I29573" s="8" t="s">
        <v>84</v>
      </c>
      <c r="J29573" s="8" t="s">
        <v>230</v>
      </c>
      <c r="K29573" s="8" t="s">
        <v>10563</v>
      </c>
      <c r="L29573" s="8" t="s">
        <v>840</v>
      </c>
    </row>
    <row r="29574" spans="1:12" x14ac:dyDescent="0.3">
      <c r="A29574" s="8" t="s">
        <v>202</v>
      </c>
      <c r="B29574" s="8" t="s">
        <v>445</v>
      </c>
      <c r="C29574" s="8" t="s">
        <v>17982</v>
      </c>
      <c r="D29574" s="8" t="s">
        <v>7610</v>
      </c>
      <c r="E29574">
        <v>283167.90000000002</v>
      </c>
      <c r="F29574">
        <v>283167.90000000002</v>
      </c>
      <c r="G29574">
        <v>7640.3630663100002</v>
      </c>
      <c r="H29574">
        <v>7640.3630659999999</v>
      </c>
      <c r="I29574" s="8" t="s">
        <v>84</v>
      </c>
      <c r="J29574" s="8" t="s">
        <v>230</v>
      </c>
      <c r="K29574" s="8" t="s">
        <v>10563</v>
      </c>
      <c r="L29574" s="8" t="s">
        <v>840</v>
      </c>
    </row>
    <row r="29575" spans="1:12" x14ac:dyDescent="0.3">
      <c r="A29575" s="8" t="s">
        <v>202</v>
      </c>
      <c r="B29575" s="8" t="s">
        <v>445</v>
      </c>
      <c r="C29575" s="8" t="s">
        <v>17983</v>
      </c>
      <c r="D29575" s="8" t="s">
        <v>7611</v>
      </c>
      <c r="E29575">
        <v>283167.90000000002</v>
      </c>
      <c r="F29575">
        <v>283167.90000000002</v>
      </c>
      <c r="G29575">
        <v>7613.30920745</v>
      </c>
      <c r="H29575">
        <v>7613.3092070000002</v>
      </c>
      <c r="I29575" s="8" t="s">
        <v>84</v>
      </c>
      <c r="J29575" s="8" t="s">
        <v>230</v>
      </c>
      <c r="K29575" s="8" t="s">
        <v>10563</v>
      </c>
      <c r="L29575" s="8" t="s">
        <v>840</v>
      </c>
    </row>
    <row r="29576" spans="1:12" x14ac:dyDescent="0.3">
      <c r="A29576" s="8" t="s">
        <v>202</v>
      </c>
      <c r="B29576" s="8" t="s">
        <v>445</v>
      </c>
      <c r="C29576" s="8" t="s">
        <v>17983</v>
      </c>
      <c r="D29576" s="8" t="s">
        <v>7611</v>
      </c>
      <c r="E29576">
        <v>283167.90000000002</v>
      </c>
      <c r="F29576">
        <v>283167.90000000002</v>
      </c>
      <c r="G29576">
        <v>7640.3630663100002</v>
      </c>
      <c r="H29576">
        <v>7640.3630659999999</v>
      </c>
      <c r="I29576" s="8" t="s">
        <v>84</v>
      </c>
      <c r="J29576" s="8" t="s">
        <v>230</v>
      </c>
      <c r="K29576" s="8" t="s">
        <v>10563</v>
      </c>
      <c r="L29576" s="8" t="s">
        <v>840</v>
      </c>
    </row>
    <row r="29577" spans="1:12" x14ac:dyDescent="0.3">
      <c r="A29577" s="8" t="s">
        <v>202</v>
      </c>
      <c r="B29577" s="8" t="s">
        <v>445</v>
      </c>
      <c r="C29577" s="8" t="s">
        <v>17984</v>
      </c>
      <c r="D29577" s="8" t="s">
        <v>7612</v>
      </c>
      <c r="E29577">
        <v>283167.90000000002</v>
      </c>
      <c r="F29577">
        <v>283167.90000000002</v>
      </c>
      <c r="G29577">
        <v>7613.30920745</v>
      </c>
      <c r="H29577">
        <v>7613.3092070000002</v>
      </c>
      <c r="I29577" s="8" t="s">
        <v>84</v>
      </c>
      <c r="J29577" s="8" t="s">
        <v>230</v>
      </c>
      <c r="K29577" s="8" t="s">
        <v>10563</v>
      </c>
      <c r="L29577" s="8" t="s">
        <v>840</v>
      </c>
    </row>
    <row r="29578" spans="1:12" x14ac:dyDescent="0.3">
      <c r="A29578" s="8" t="s">
        <v>202</v>
      </c>
      <c r="B29578" s="8" t="s">
        <v>445</v>
      </c>
      <c r="C29578" s="8" t="s">
        <v>17984</v>
      </c>
      <c r="D29578" s="8" t="s">
        <v>7612</v>
      </c>
      <c r="E29578">
        <v>283167.90000000002</v>
      </c>
      <c r="F29578">
        <v>283167.90000000002</v>
      </c>
      <c r="G29578">
        <v>7640.3630663100002</v>
      </c>
      <c r="H29578">
        <v>7640.3630659999999</v>
      </c>
      <c r="I29578" s="8" t="s">
        <v>84</v>
      </c>
      <c r="J29578" s="8" t="s">
        <v>230</v>
      </c>
      <c r="K29578" s="8" t="s">
        <v>10563</v>
      </c>
      <c r="L29578" s="8" t="s">
        <v>840</v>
      </c>
    </row>
    <row r="29579" spans="1:12" x14ac:dyDescent="0.3">
      <c r="A29579" s="8" t="s">
        <v>202</v>
      </c>
      <c r="B29579" s="8" t="s">
        <v>445</v>
      </c>
      <c r="C29579" s="8" t="s">
        <v>17985</v>
      </c>
      <c r="D29579" s="8" t="s">
        <v>7613</v>
      </c>
      <c r="E29579">
        <v>283167.90000000002</v>
      </c>
      <c r="F29579">
        <v>283167.90000000002</v>
      </c>
      <c r="G29579">
        <v>7613.30920745</v>
      </c>
      <c r="H29579">
        <v>7613.3092070000002</v>
      </c>
      <c r="I29579" s="8" t="s">
        <v>84</v>
      </c>
      <c r="J29579" s="8" t="s">
        <v>230</v>
      </c>
      <c r="K29579" s="8" t="s">
        <v>10563</v>
      </c>
      <c r="L29579" s="8" t="s">
        <v>840</v>
      </c>
    </row>
    <row r="29580" spans="1:12" x14ac:dyDescent="0.3">
      <c r="A29580" s="8" t="s">
        <v>202</v>
      </c>
      <c r="B29580" s="8" t="s">
        <v>445</v>
      </c>
      <c r="C29580" s="8" t="s">
        <v>17985</v>
      </c>
      <c r="D29580" s="8" t="s">
        <v>7613</v>
      </c>
      <c r="E29580">
        <v>283167.90000000002</v>
      </c>
      <c r="F29580">
        <v>283167.90000000002</v>
      </c>
      <c r="G29580">
        <v>7640.3630663100002</v>
      </c>
      <c r="H29580">
        <v>7640.3630659999999</v>
      </c>
      <c r="I29580" s="8" t="s">
        <v>84</v>
      </c>
      <c r="J29580" s="8" t="s">
        <v>230</v>
      </c>
      <c r="K29580" s="8" t="s">
        <v>10563</v>
      </c>
      <c r="L29580" s="8" t="s">
        <v>840</v>
      </c>
    </row>
    <row r="29581" spans="1:12" x14ac:dyDescent="0.3">
      <c r="A29581" s="8" t="s">
        <v>202</v>
      </c>
      <c r="B29581" s="8" t="s">
        <v>445</v>
      </c>
      <c r="C29581" s="8" t="s">
        <v>17986</v>
      </c>
      <c r="D29581" s="8" t="s">
        <v>7614</v>
      </c>
      <c r="E29581">
        <v>283167.90000000002</v>
      </c>
      <c r="F29581">
        <v>283167.90000000002</v>
      </c>
      <c r="G29581">
        <v>7613.30920745</v>
      </c>
      <c r="H29581">
        <v>7613.3092070000002</v>
      </c>
      <c r="I29581" s="8" t="s">
        <v>84</v>
      </c>
      <c r="J29581" s="8" t="s">
        <v>230</v>
      </c>
      <c r="K29581" s="8" t="s">
        <v>10563</v>
      </c>
      <c r="L29581" s="8" t="s">
        <v>840</v>
      </c>
    </row>
    <row r="29582" spans="1:12" x14ac:dyDescent="0.3">
      <c r="A29582" s="8" t="s">
        <v>202</v>
      </c>
      <c r="B29582" s="8" t="s">
        <v>445</v>
      </c>
      <c r="C29582" s="8" t="s">
        <v>17986</v>
      </c>
      <c r="D29582" s="8" t="s">
        <v>7614</v>
      </c>
      <c r="E29582">
        <v>283167.90000000002</v>
      </c>
      <c r="F29582">
        <v>283167.90000000002</v>
      </c>
      <c r="G29582">
        <v>7640.3630663100002</v>
      </c>
      <c r="H29582">
        <v>7640.3630659999999</v>
      </c>
      <c r="I29582" s="8" t="s">
        <v>84</v>
      </c>
      <c r="J29582" s="8" t="s">
        <v>230</v>
      </c>
      <c r="K29582" s="8" t="s">
        <v>10563</v>
      </c>
      <c r="L29582" s="8" t="s">
        <v>840</v>
      </c>
    </row>
    <row r="29583" spans="1:12" x14ac:dyDescent="0.3">
      <c r="A29583" s="8" t="s">
        <v>202</v>
      </c>
      <c r="B29583" s="8" t="s">
        <v>445</v>
      </c>
      <c r="C29583" s="8" t="s">
        <v>17987</v>
      </c>
      <c r="D29583" s="8" t="s">
        <v>7570</v>
      </c>
      <c r="E29583">
        <v>40000</v>
      </c>
      <c r="F29583">
        <v>40000</v>
      </c>
      <c r="G29583">
        <v>1141.34404675</v>
      </c>
      <c r="H29583">
        <v>1141.344047</v>
      </c>
      <c r="I29583" s="8" t="s">
        <v>49</v>
      </c>
      <c r="J29583" s="8" t="s">
        <v>231</v>
      </c>
      <c r="K29583" s="8" t="s">
        <v>10584</v>
      </c>
      <c r="L29583" s="8"/>
    </row>
    <row r="29584" spans="1:12" x14ac:dyDescent="0.3">
      <c r="A29584" s="8" t="s">
        <v>202</v>
      </c>
      <c r="B29584" s="8" t="s">
        <v>445</v>
      </c>
      <c r="C29584" s="8" t="s">
        <v>17988</v>
      </c>
      <c r="D29584" s="8" t="s">
        <v>7571</v>
      </c>
      <c r="E29584">
        <v>16000</v>
      </c>
      <c r="F29584">
        <v>32000</v>
      </c>
      <c r="G29584">
        <v>456.5376187</v>
      </c>
      <c r="H29584">
        <v>913.07523700000002</v>
      </c>
      <c r="I29584" s="8" t="s">
        <v>49</v>
      </c>
      <c r="J29584" s="8" t="s">
        <v>231</v>
      </c>
      <c r="K29584" s="8" t="s">
        <v>10584</v>
      </c>
      <c r="L29584" s="8"/>
    </row>
    <row r="29585" spans="1:12" x14ac:dyDescent="0.3">
      <c r="A29585" s="8" t="s">
        <v>202</v>
      </c>
      <c r="B29585" s="8" t="s">
        <v>445</v>
      </c>
      <c r="C29585" s="8" t="s">
        <v>17989</v>
      </c>
      <c r="D29585" s="8" t="s">
        <v>7572</v>
      </c>
      <c r="E29585">
        <v>16000</v>
      </c>
      <c r="F29585">
        <v>16000</v>
      </c>
      <c r="G29585">
        <v>456.5376187</v>
      </c>
      <c r="H29585">
        <v>456.53761900000001</v>
      </c>
      <c r="I29585" s="8" t="s">
        <v>49</v>
      </c>
      <c r="J29585" s="8" t="s">
        <v>231</v>
      </c>
      <c r="K29585" s="8" t="s">
        <v>10584</v>
      </c>
      <c r="L29585" s="8"/>
    </row>
    <row r="29586" spans="1:12" x14ac:dyDescent="0.3">
      <c r="A29586" s="8" t="s">
        <v>202</v>
      </c>
      <c r="B29586" s="8" t="s">
        <v>445</v>
      </c>
      <c r="C29586" s="8" t="s">
        <v>17990</v>
      </c>
      <c r="D29586" s="8" t="s">
        <v>7615</v>
      </c>
      <c r="E29586">
        <v>419703.63</v>
      </c>
      <c r="F29586">
        <v>419703.63</v>
      </c>
      <c r="G29586">
        <v>9541.8199551199996</v>
      </c>
      <c r="H29586">
        <v>9541.8199550000008</v>
      </c>
      <c r="I29586" s="8" t="s">
        <v>69</v>
      </c>
      <c r="J29586" s="8" t="s">
        <v>241</v>
      </c>
      <c r="K29586" s="8" t="s">
        <v>10552</v>
      </c>
      <c r="L29586" s="8" t="s">
        <v>831</v>
      </c>
    </row>
    <row r="29587" spans="1:12" x14ac:dyDescent="0.3">
      <c r="A29587" s="8" t="s">
        <v>202</v>
      </c>
      <c r="B29587" s="8" t="s">
        <v>445</v>
      </c>
      <c r="C29587" s="8" t="s">
        <v>17991</v>
      </c>
      <c r="D29587" s="8" t="s">
        <v>7616</v>
      </c>
      <c r="E29587">
        <v>419703.63</v>
      </c>
      <c r="F29587">
        <v>419703.63</v>
      </c>
      <c r="G29587">
        <v>9541.8199551199996</v>
      </c>
      <c r="H29587">
        <v>9541.8199550000008</v>
      </c>
      <c r="I29587" s="8" t="s">
        <v>69</v>
      </c>
      <c r="J29587" s="8" t="s">
        <v>241</v>
      </c>
      <c r="K29587" s="8" t="s">
        <v>10552</v>
      </c>
      <c r="L29587" s="8" t="s">
        <v>831</v>
      </c>
    </row>
    <row r="29588" spans="1:12" x14ac:dyDescent="0.3">
      <c r="A29588" s="8" t="s">
        <v>202</v>
      </c>
      <c r="B29588" s="8" t="s">
        <v>445</v>
      </c>
      <c r="C29588" s="8" t="s">
        <v>17992</v>
      </c>
      <c r="D29588" s="8" t="s">
        <v>7617</v>
      </c>
      <c r="E29588">
        <v>419703.63</v>
      </c>
      <c r="F29588">
        <v>419703.63</v>
      </c>
      <c r="G29588">
        <v>9541.8199551199996</v>
      </c>
      <c r="H29588">
        <v>9541.8199550000008</v>
      </c>
      <c r="I29588" s="8" t="s">
        <v>69</v>
      </c>
      <c r="J29588" s="8" t="s">
        <v>241</v>
      </c>
      <c r="K29588" s="8" t="s">
        <v>10552</v>
      </c>
      <c r="L29588" s="8" t="s">
        <v>831</v>
      </c>
    </row>
    <row r="29589" spans="1:12" x14ac:dyDescent="0.3">
      <c r="A29589" s="8" t="s">
        <v>202</v>
      </c>
      <c r="B29589" s="8" t="s">
        <v>445</v>
      </c>
      <c r="C29589" s="8" t="s">
        <v>17993</v>
      </c>
      <c r="D29589" s="8" t="s">
        <v>7618</v>
      </c>
      <c r="E29589">
        <v>419703.63</v>
      </c>
      <c r="F29589">
        <v>419703.63</v>
      </c>
      <c r="G29589">
        <v>9541.8199551199996</v>
      </c>
      <c r="H29589">
        <v>9541.8199550000008</v>
      </c>
      <c r="I29589" s="8" t="s">
        <v>69</v>
      </c>
      <c r="J29589" s="8" t="s">
        <v>241</v>
      </c>
      <c r="K29589" s="8" t="s">
        <v>10552</v>
      </c>
      <c r="L29589" s="8" t="s">
        <v>831</v>
      </c>
    </row>
    <row r="29590" spans="1:12" x14ac:dyDescent="0.3">
      <c r="A29590" s="8" t="s">
        <v>202</v>
      </c>
      <c r="B29590" s="8" t="s">
        <v>445</v>
      </c>
      <c r="C29590" s="8" t="s">
        <v>17994</v>
      </c>
      <c r="D29590" s="8" t="s">
        <v>7619</v>
      </c>
      <c r="E29590">
        <v>419703.63</v>
      </c>
      <c r="F29590">
        <v>419703.63</v>
      </c>
      <c r="G29590">
        <v>9541.8199551199996</v>
      </c>
      <c r="H29590">
        <v>9541.8199550000008</v>
      </c>
      <c r="I29590" s="8" t="s">
        <v>69</v>
      </c>
      <c r="J29590" s="8" t="s">
        <v>241</v>
      </c>
      <c r="K29590" s="8" t="s">
        <v>10552</v>
      </c>
      <c r="L29590" s="8" t="s">
        <v>831</v>
      </c>
    </row>
    <row r="29591" spans="1:12" x14ac:dyDescent="0.3">
      <c r="A29591" s="8" t="s">
        <v>202</v>
      </c>
      <c r="B29591" s="8" t="s">
        <v>445</v>
      </c>
      <c r="C29591" s="8" t="s">
        <v>17995</v>
      </c>
      <c r="D29591" s="8" t="s">
        <v>7620</v>
      </c>
      <c r="E29591">
        <v>419703.63</v>
      </c>
      <c r="F29591">
        <v>419703.63</v>
      </c>
      <c r="G29591">
        <v>9541.8199551199996</v>
      </c>
      <c r="H29591">
        <v>9541.8199550000008</v>
      </c>
      <c r="I29591" s="8" t="s">
        <v>69</v>
      </c>
      <c r="J29591" s="8" t="s">
        <v>241</v>
      </c>
      <c r="K29591" s="8" t="s">
        <v>10552</v>
      </c>
      <c r="L29591" s="8" t="s">
        <v>831</v>
      </c>
    </row>
    <row r="29592" spans="1:12" x14ac:dyDescent="0.3">
      <c r="A29592" s="8" t="s">
        <v>202</v>
      </c>
      <c r="B29592" s="8" t="s">
        <v>445</v>
      </c>
      <c r="C29592" s="8" t="s">
        <v>17996</v>
      </c>
      <c r="D29592" s="8" t="s">
        <v>7621</v>
      </c>
      <c r="E29592">
        <v>419703.63</v>
      </c>
      <c r="F29592">
        <v>419703.63</v>
      </c>
      <c r="G29592">
        <v>9541.8199551199996</v>
      </c>
      <c r="H29592">
        <v>9541.8199550000008</v>
      </c>
      <c r="I29592" s="8" t="s">
        <v>69</v>
      </c>
      <c r="J29592" s="8" t="s">
        <v>241</v>
      </c>
      <c r="K29592" s="8" t="s">
        <v>10552</v>
      </c>
      <c r="L29592" s="8" t="s">
        <v>831</v>
      </c>
    </row>
    <row r="29593" spans="1:12" x14ac:dyDescent="0.3">
      <c r="A29593" s="8" t="s">
        <v>202</v>
      </c>
      <c r="B29593" s="8" t="s">
        <v>445</v>
      </c>
      <c r="C29593" s="8" t="s">
        <v>17997</v>
      </c>
      <c r="D29593" s="8" t="s">
        <v>7622</v>
      </c>
      <c r="E29593">
        <v>419703.63</v>
      </c>
      <c r="F29593">
        <v>419703.63</v>
      </c>
      <c r="G29593">
        <v>9541.8199551199996</v>
      </c>
      <c r="H29593">
        <v>9541.8199550000008</v>
      </c>
      <c r="I29593" s="8" t="s">
        <v>69</v>
      </c>
      <c r="J29593" s="8" t="s">
        <v>241</v>
      </c>
      <c r="K29593" s="8" t="s">
        <v>10552</v>
      </c>
      <c r="L29593" s="8" t="s">
        <v>831</v>
      </c>
    </row>
    <row r="29594" spans="1:12" x14ac:dyDescent="0.3">
      <c r="A29594" s="8" t="s">
        <v>202</v>
      </c>
      <c r="B29594" s="8" t="s">
        <v>445</v>
      </c>
      <c r="C29594" s="8" t="s">
        <v>17998</v>
      </c>
      <c r="D29594" s="8" t="s">
        <v>7623</v>
      </c>
      <c r="E29594">
        <v>419703.63</v>
      </c>
      <c r="F29594">
        <v>419703.63</v>
      </c>
      <c r="G29594">
        <v>9541.8199551199996</v>
      </c>
      <c r="H29594">
        <v>9541.8199550000008</v>
      </c>
      <c r="I29594" s="8" t="s">
        <v>69</v>
      </c>
      <c r="J29594" s="8" t="s">
        <v>241</v>
      </c>
      <c r="K29594" s="8" t="s">
        <v>10552</v>
      </c>
      <c r="L29594" s="8" t="s">
        <v>831</v>
      </c>
    </row>
    <row r="29595" spans="1:12" x14ac:dyDescent="0.3">
      <c r="A29595" s="8" t="s">
        <v>202</v>
      </c>
      <c r="B29595" s="8" t="s">
        <v>445</v>
      </c>
      <c r="C29595" s="8" t="s">
        <v>17999</v>
      </c>
      <c r="D29595" s="8" t="s">
        <v>7570</v>
      </c>
      <c r="E29595">
        <v>55650</v>
      </c>
      <c r="F29595">
        <v>55650</v>
      </c>
      <c r="G29595">
        <v>1269.55375129</v>
      </c>
      <c r="H29595">
        <v>1269.5537509999999</v>
      </c>
      <c r="I29595" s="8" t="s">
        <v>69</v>
      </c>
      <c r="J29595" s="8" t="s">
        <v>241</v>
      </c>
      <c r="K29595" s="8" t="s">
        <v>10802</v>
      </c>
      <c r="L29595" s="8" t="s">
        <v>1046</v>
      </c>
    </row>
    <row r="29596" spans="1:12" x14ac:dyDescent="0.3">
      <c r="A29596" s="8" t="s">
        <v>202</v>
      </c>
      <c r="B29596" s="8" t="s">
        <v>445</v>
      </c>
      <c r="C29596" s="8" t="s">
        <v>18000</v>
      </c>
      <c r="D29596" s="8" t="s">
        <v>7571</v>
      </c>
      <c r="E29596">
        <v>18495</v>
      </c>
      <c r="F29596">
        <v>36990</v>
      </c>
      <c r="G29596">
        <v>421.92985857999997</v>
      </c>
      <c r="H29596">
        <v>843.85971700000005</v>
      </c>
      <c r="I29596" s="8" t="s">
        <v>69</v>
      </c>
      <c r="J29596" s="8" t="s">
        <v>241</v>
      </c>
      <c r="K29596" s="8" t="s">
        <v>10802</v>
      </c>
      <c r="L29596" s="8" t="s">
        <v>1046</v>
      </c>
    </row>
    <row r="29597" spans="1:12" x14ac:dyDescent="0.3">
      <c r="A29597" s="8" t="s">
        <v>202</v>
      </c>
      <c r="B29597" s="8" t="s">
        <v>445</v>
      </c>
      <c r="C29597" s="8" t="s">
        <v>18001</v>
      </c>
      <c r="D29597" s="8" t="s">
        <v>7585</v>
      </c>
      <c r="E29597">
        <v>19786</v>
      </c>
      <c r="F29597">
        <v>19786</v>
      </c>
      <c r="G29597">
        <v>451.38168056000001</v>
      </c>
      <c r="H29597">
        <v>451.38168100000001</v>
      </c>
      <c r="I29597" s="8" t="s">
        <v>69</v>
      </c>
      <c r="J29597" s="8" t="s">
        <v>241</v>
      </c>
      <c r="K29597" s="8" t="s">
        <v>10802</v>
      </c>
      <c r="L29597" s="8" t="s">
        <v>1046</v>
      </c>
    </row>
    <row r="29598" spans="1:12" x14ac:dyDescent="0.3">
      <c r="A29598" s="8" t="s">
        <v>202</v>
      </c>
      <c r="B29598" s="8" t="s">
        <v>445</v>
      </c>
      <c r="C29598" s="8" t="s">
        <v>18002</v>
      </c>
      <c r="D29598" s="8" t="s">
        <v>7624</v>
      </c>
      <c r="E29598">
        <v>10409.285</v>
      </c>
      <c r="F29598">
        <v>20818.57</v>
      </c>
      <c r="G29598">
        <v>238.27616753999999</v>
      </c>
      <c r="H29598">
        <v>476.55233500000003</v>
      </c>
      <c r="I29598" s="8" t="s">
        <v>22</v>
      </c>
      <c r="J29598" s="8" t="s">
        <v>255</v>
      </c>
      <c r="K29598" s="8" t="s">
        <v>13665</v>
      </c>
      <c r="L29598" s="8" t="s">
        <v>3617</v>
      </c>
    </row>
    <row r="29599" spans="1:12" x14ac:dyDescent="0.3">
      <c r="A29599" s="8" t="s">
        <v>202</v>
      </c>
      <c r="B29599" s="8" t="s">
        <v>445</v>
      </c>
      <c r="C29599" s="8" t="s">
        <v>18003</v>
      </c>
      <c r="D29599" s="8" t="s">
        <v>7625</v>
      </c>
      <c r="E29599">
        <v>40480.550000000003</v>
      </c>
      <c r="F29599">
        <v>40480.550000000003</v>
      </c>
      <c r="G29599">
        <v>926.62947685999995</v>
      </c>
      <c r="H29599">
        <v>926.62947699999995</v>
      </c>
      <c r="I29599" s="8" t="s">
        <v>22</v>
      </c>
      <c r="J29599" s="8" t="s">
        <v>255</v>
      </c>
      <c r="K29599" s="8" t="s">
        <v>10801</v>
      </c>
      <c r="L29599" s="8" t="s">
        <v>1045</v>
      </c>
    </row>
    <row r="29600" spans="1:12" x14ac:dyDescent="0.3">
      <c r="A29600" s="8" t="s">
        <v>202</v>
      </c>
      <c r="B29600" s="8" t="s">
        <v>445</v>
      </c>
      <c r="C29600" s="8" t="s">
        <v>18004</v>
      </c>
      <c r="D29600" s="8" t="s">
        <v>7626</v>
      </c>
      <c r="E29600">
        <v>15999.45</v>
      </c>
      <c r="F29600">
        <v>15999.45</v>
      </c>
      <c r="G29600">
        <v>366.23914407000001</v>
      </c>
      <c r="H29600">
        <v>366.23914400000001</v>
      </c>
      <c r="I29600" s="8" t="s">
        <v>22</v>
      </c>
      <c r="J29600" s="8" t="s">
        <v>255</v>
      </c>
      <c r="K29600" s="8" t="s">
        <v>10801</v>
      </c>
      <c r="L29600" s="8" t="s">
        <v>1045</v>
      </c>
    </row>
    <row r="29601" spans="1:12" x14ac:dyDescent="0.3">
      <c r="A29601" s="8" t="s">
        <v>202</v>
      </c>
      <c r="B29601" s="8" t="s">
        <v>445</v>
      </c>
      <c r="C29601" s="8" t="s">
        <v>18005</v>
      </c>
      <c r="D29601" s="8" t="s">
        <v>7627</v>
      </c>
      <c r="E29601">
        <v>30264.03</v>
      </c>
      <c r="F29601">
        <v>30264.03</v>
      </c>
      <c r="G29601">
        <v>692.76584152999999</v>
      </c>
      <c r="H29601">
        <v>692.76584200000002</v>
      </c>
      <c r="I29601" s="8" t="s">
        <v>22</v>
      </c>
      <c r="J29601" s="8" t="s">
        <v>255</v>
      </c>
      <c r="K29601" s="8" t="s">
        <v>11185</v>
      </c>
      <c r="L29601" s="8" t="s">
        <v>1396</v>
      </c>
    </row>
    <row r="29602" spans="1:12" x14ac:dyDescent="0.3">
      <c r="A29602" s="8" t="s">
        <v>202</v>
      </c>
      <c r="B29602" s="8" t="s">
        <v>445</v>
      </c>
      <c r="C29602" s="8" t="s">
        <v>18006</v>
      </c>
      <c r="D29602" s="8" t="s">
        <v>7628</v>
      </c>
      <c r="E29602">
        <v>21589.62</v>
      </c>
      <c r="F29602">
        <v>21589.62</v>
      </c>
      <c r="G29602">
        <v>494.20223505000001</v>
      </c>
      <c r="H29602">
        <v>494.20223499999997</v>
      </c>
      <c r="I29602" s="8" t="s">
        <v>22</v>
      </c>
      <c r="J29602" s="8" t="s">
        <v>255</v>
      </c>
      <c r="K29602" s="8" t="s">
        <v>11185</v>
      </c>
      <c r="L29602" s="8" t="s">
        <v>1396</v>
      </c>
    </row>
    <row r="29603" spans="1:12" x14ac:dyDescent="0.3">
      <c r="A29603" s="8" t="s">
        <v>202</v>
      </c>
      <c r="B29603" s="8" t="s">
        <v>445</v>
      </c>
      <c r="C29603" s="8" t="s">
        <v>18007</v>
      </c>
      <c r="D29603" s="8" t="s">
        <v>7629</v>
      </c>
      <c r="E29603">
        <v>15999.45</v>
      </c>
      <c r="F29603">
        <v>15999.45</v>
      </c>
      <c r="G29603">
        <v>366.23914407000001</v>
      </c>
      <c r="H29603">
        <v>366.23914400000001</v>
      </c>
      <c r="I29603" s="8" t="s">
        <v>22</v>
      </c>
      <c r="J29603" s="8" t="s">
        <v>255</v>
      </c>
      <c r="K29603" s="8" t="s">
        <v>11186</v>
      </c>
      <c r="L29603" s="8" t="s">
        <v>1397</v>
      </c>
    </row>
    <row r="29604" spans="1:12" x14ac:dyDescent="0.3">
      <c r="A29604" s="8" t="s">
        <v>202</v>
      </c>
      <c r="B29604" s="8" t="s">
        <v>445</v>
      </c>
      <c r="C29604" s="8" t="s">
        <v>18008</v>
      </c>
      <c r="D29604" s="8" t="s">
        <v>7630</v>
      </c>
      <c r="E29604">
        <v>15999.45</v>
      </c>
      <c r="F29604">
        <v>15999.45</v>
      </c>
      <c r="G29604">
        <v>366.23914407000001</v>
      </c>
      <c r="H29604">
        <v>366.23914400000001</v>
      </c>
      <c r="I29604" s="8" t="s">
        <v>22</v>
      </c>
      <c r="J29604" s="8" t="s">
        <v>255</v>
      </c>
      <c r="K29604" s="8" t="s">
        <v>11186</v>
      </c>
      <c r="L29604" s="8" t="s">
        <v>1397</v>
      </c>
    </row>
    <row r="29605" spans="1:12" x14ac:dyDescent="0.3">
      <c r="A29605" s="8" t="s">
        <v>202</v>
      </c>
      <c r="B29605" s="8" t="s">
        <v>445</v>
      </c>
      <c r="C29605" s="8" t="s">
        <v>18009</v>
      </c>
      <c r="D29605" s="8" t="s">
        <v>7631</v>
      </c>
      <c r="E29605">
        <v>23517.27</v>
      </c>
      <c r="F29605">
        <v>23517.27</v>
      </c>
      <c r="G29605">
        <v>538.32755724000003</v>
      </c>
      <c r="H29605">
        <v>538.32755699999996</v>
      </c>
      <c r="I29605" s="8" t="s">
        <v>22</v>
      </c>
      <c r="J29605" s="8" t="s">
        <v>255</v>
      </c>
      <c r="K29605" s="8" t="s">
        <v>13619</v>
      </c>
      <c r="L29605" s="8" t="s">
        <v>3571</v>
      </c>
    </row>
    <row r="29606" spans="1:12" x14ac:dyDescent="0.3">
      <c r="A29606" s="8" t="s">
        <v>202</v>
      </c>
      <c r="B29606" s="8" t="s">
        <v>445</v>
      </c>
      <c r="C29606" s="8" t="s">
        <v>18010</v>
      </c>
      <c r="D29606" s="8" t="s">
        <v>7632</v>
      </c>
      <c r="E29606">
        <v>18312.63</v>
      </c>
      <c r="F29606">
        <v>18312.63</v>
      </c>
      <c r="G29606">
        <v>419.18953069000003</v>
      </c>
      <c r="H29606">
        <v>419.18953099999999</v>
      </c>
      <c r="I29606" s="8" t="s">
        <v>22</v>
      </c>
      <c r="J29606" s="8" t="s">
        <v>255</v>
      </c>
      <c r="K29606" s="8" t="s">
        <v>13619</v>
      </c>
      <c r="L29606" s="8" t="s">
        <v>3571</v>
      </c>
    </row>
    <row r="29607" spans="1:12" x14ac:dyDescent="0.3">
      <c r="A29607" s="8" t="s">
        <v>202</v>
      </c>
      <c r="B29607" s="8" t="s">
        <v>445</v>
      </c>
      <c r="C29607" s="8" t="s">
        <v>18011</v>
      </c>
      <c r="D29607" s="8" t="s">
        <v>7633</v>
      </c>
      <c r="E29607">
        <v>29300.2</v>
      </c>
      <c r="F29607">
        <v>29300.2</v>
      </c>
      <c r="G29607">
        <v>670.70306598000002</v>
      </c>
      <c r="H29607">
        <v>670.70306600000004</v>
      </c>
      <c r="I29607" s="8" t="s">
        <v>22</v>
      </c>
      <c r="J29607" s="8" t="s">
        <v>255</v>
      </c>
      <c r="K29607" s="8" t="s">
        <v>13617</v>
      </c>
      <c r="L29607" s="8" t="s">
        <v>3569</v>
      </c>
    </row>
    <row r="29608" spans="1:12" x14ac:dyDescent="0.3">
      <c r="A29608" s="8" t="s">
        <v>202</v>
      </c>
      <c r="B29608" s="8" t="s">
        <v>445</v>
      </c>
      <c r="C29608" s="8" t="s">
        <v>18012</v>
      </c>
      <c r="D29608" s="8" t="s">
        <v>7634</v>
      </c>
      <c r="E29608">
        <v>35083.14</v>
      </c>
      <c r="F29608">
        <v>35083.14</v>
      </c>
      <c r="G29608">
        <v>803.07880364000005</v>
      </c>
      <c r="H29608">
        <v>803.07880399999999</v>
      </c>
      <c r="I29608" s="8" t="s">
        <v>22</v>
      </c>
      <c r="J29608" s="8" t="s">
        <v>255</v>
      </c>
      <c r="K29608" s="8" t="s">
        <v>13617</v>
      </c>
      <c r="L29608" s="8" t="s">
        <v>3569</v>
      </c>
    </row>
    <row r="29609" spans="1:12" x14ac:dyDescent="0.3">
      <c r="A29609" s="8" t="s">
        <v>202</v>
      </c>
      <c r="B29609" s="8" t="s">
        <v>445</v>
      </c>
      <c r="C29609" s="8" t="s">
        <v>18013</v>
      </c>
      <c r="D29609" s="8" t="s">
        <v>7635</v>
      </c>
      <c r="E29609">
        <v>22553.45</v>
      </c>
      <c r="F29609">
        <v>22553.45</v>
      </c>
      <c r="G29609">
        <v>516.26501059999998</v>
      </c>
      <c r="H29609">
        <v>516.26501099999996</v>
      </c>
      <c r="I29609" s="8" t="s">
        <v>22</v>
      </c>
      <c r="J29609" s="8" t="s">
        <v>255</v>
      </c>
      <c r="K29609" s="8" t="s">
        <v>13755</v>
      </c>
      <c r="L29609" s="8" t="s">
        <v>3707</v>
      </c>
    </row>
    <row r="29610" spans="1:12" x14ac:dyDescent="0.3">
      <c r="A29610" s="8" t="s">
        <v>202</v>
      </c>
      <c r="B29610" s="8" t="s">
        <v>445</v>
      </c>
      <c r="C29610" s="8" t="s">
        <v>18014</v>
      </c>
      <c r="D29610" s="8" t="s">
        <v>7636</v>
      </c>
      <c r="E29610">
        <v>19276.45</v>
      </c>
      <c r="F29610">
        <v>19276.45</v>
      </c>
      <c r="G29610">
        <v>441.25207733000002</v>
      </c>
      <c r="H29610">
        <v>441.25207699999999</v>
      </c>
      <c r="I29610" s="8" t="s">
        <v>22</v>
      </c>
      <c r="J29610" s="8" t="s">
        <v>255</v>
      </c>
      <c r="K29610" s="8" t="s">
        <v>11629</v>
      </c>
      <c r="L29610" s="8" t="s">
        <v>1776</v>
      </c>
    </row>
    <row r="29611" spans="1:12" x14ac:dyDescent="0.3">
      <c r="A29611" s="8" t="s">
        <v>202</v>
      </c>
      <c r="B29611" s="8" t="s">
        <v>445</v>
      </c>
      <c r="C29611" s="8" t="s">
        <v>18015</v>
      </c>
      <c r="D29611" s="8" t="s">
        <v>7637</v>
      </c>
      <c r="E29611">
        <v>30842.32</v>
      </c>
      <c r="F29611">
        <v>30842.32</v>
      </c>
      <c r="G29611">
        <v>706.00332373000003</v>
      </c>
      <c r="H29611">
        <v>706.00332400000002</v>
      </c>
      <c r="I29611" s="8" t="s">
        <v>22</v>
      </c>
      <c r="J29611" s="8" t="s">
        <v>255</v>
      </c>
      <c r="K29611" s="8" t="s">
        <v>11630</v>
      </c>
      <c r="L29611" s="8" t="s">
        <v>1777</v>
      </c>
    </row>
    <row r="29612" spans="1:12" x14ac:dyDescent="0.3">
      <c r="A29612" s="8" t="s">
        <v>202</v>
      </c>
      <c r="B29612" s="8" t="s">
        <v>445</v>
      </c>
      <c r="C29612" s="8" t="s">
        <v>18016</v>
      </c>
      <c r="D29612" s="8" t="s">
        <v>7638</v>
      </c>
      <c r="E29612">
        <v>67467.58</v>
      </c>
      <c r="F29612">
        <v>67467.58</v>
      </c>
      <c r="G29612">
        <v>1544.38238512</v>
      </c>
      <c r="H29612">
        <v>1544.3823850000001</v>
      </c>
      <c r="I29612" s="8" t="s">
        <v>22</v>
      </c>
      <c r="J29612" s="8" t="s">
        <v>255</v>
      </c>
      <c r="K29612" s="8" t="s">
        <v>11120</v>
      </c>
      <c r="L29612" s="8" t="s">
        <v>1343</v>
      </c>
    </row>
    <row r="29613" spans="1:12" x14ac:dyDescent="0.3">
      <c r="A29613" s="8" t="s">
        <v>202</v>
      </c>
      <c r="B29613" s="8" t="s">
        <v>445</v>
      </c>
      <c r="C29613" s="8" t="s">
        <v>18017</v>
      </c>
      <c r="D29613" s="8" t="s">
        <v>7639</v>
      </c>
      <c r="E29613">
        <v>18505.39</v>
      </c>
      <c r="F29613">
        <v>37010.78</v>
      </c>
      <c r="G29613">
        <v>423.60194846000002</v>
      </c>
      <c r="H29613">
        <v>847.20389699999998</v>
      </c>
      <c r="I29613" s="8" t="s">
        <v>22</v>
      </c>
      <c r="J29613" s="8" t="s">
        <v>255</v>
      </c>
      <c r="K29613" s="8" t="s">
        <v>10667</v>
      </c>
      <c r="L29613" s="8" t="s">
        <v>930</v>
      </c>
    </row>
    <row r="29614" spans="1:12" x14ac:dyDescent="0.3">
      <c r="A29614" s="8" t="s">
        <v>202</v>
      </c>
      <c r="B29614" s="8" t="s">
        <v>445</v>
      </c>
      <c r="C29614" s="8" t="s">
        <v>18018</v>
      </c>
      <c r="D29614" s="8" t="s">
        <v>7640</v>
      </c>
      <c r="E29614">
        <v>18505.39</v>
      </c>
      <c r="F29614">
        <v>18505.39</v>
      </c>
      <c r="G29614">
        <v>423.60194846000002</v>
      </c>
      <c r="H29614">
        <v>423.60194799999999</v>
      </c>
      <c r="I29614" s="8" t="s">
        <v>22</v>
      </c>
      <c r="J29614" s="8" t="s">
        <v>255</v>
      </c>
      <c r="K29614" s="8" t="s">
        <v>11120</v>
      </c>
      <c r="L29614" s="8" t="s">
        <v>1343</v>
      </c>
    </row>
    <row r="29615" spans="1:12" x14ac:dyDescent="0.3">
      <c r="A29615" s="8" t="s">
        <v>202</v>
      </c>
      <c r="B29615" s="8" t="s">
        <v>445</v>
      </c>
      <c r="C29615" s="8" t="s">
        <v>18019</v>
      </c>
      <c r="D29615" s="8" t="s">
        <v>7641</v>
      </c>
      <c r="E29615">
        <v>9638.2250000000004</v>
      </c>
      <c r="F29615">
        <v>38552.9</v>
      </c>
      <c r="G29615">
        <v>220.62603867000001</v>
      </c>
      <c r="H29615">
        <v>882.50415499999997</v>
      </c>
      <c r="I29615" s="8" t="s">
        <v>22</v>
      </c>
      <c r="J29615" s="8" t="s">
        <v>255</v>
      </c>
      <c r="K29615" s="8" t="s">
        <v>10553</v>
      </c>
      <c r="L29615" s="8" t="s">
        <v>832</v>
      </c>
    </row>
    <row r="29616" spans="1:12" x14ac:dyDescent="0.3">
      <c r="A29616" s="8" t="s">
        <v>202</v>
      </c>
      <c r="B29616" s="8" t="s">
        <v>445</v>
      </c>
      <c r="C29616" s="8" t="s">
        <v>18020</v>
      </c>
      <c r="D29616" s="8" t="s">
        <v>7642</v>
      </c>
      <c r="E29616">
        <v>1247.45</v>
      </c>
      <c r="F29616">
        <v>11227.05</v>
      </c>
      <c r="G29616">
        <v>41.950128630000002</v>
      </c>
      <c r="H29616">
        <v>377.55115799999999</v>
      </c>
      <c r="I29616" s="8" t="s">
        <v>38</v>
      </c>
      <c r="J29616" s="8" t="s">
        <v>800</v>
      </c>
      <c r="K29616" s="8" t="s">
        <v>10584</v>
      </c>
      <c r="L29616" s="8"/>
    </row>
    <row r="29617" spans="1:12" x14ac:dyDescent="0.3">
      <c r="A29617" s="8" t="s">
        <v>202</v>
      </c>
      <c r="B29617" s="8" t="s">
        <v>445</v>
      </c>
      <c r="C29617" s="8" t="s">
        <v>18021</v>
      </c>
      <c r="D29617" s="8" t="s">
        <v>7643</v>
      </c>
      <c r="E29617">
        <v>1247.45</v>
      </c>
      <c r="F29617">
        <v>14969.4</v>
      </c>
      <c r="G29617">
        <v>41.950128630000002</v>
      </c>
      <c r="H29617">
        <v>503.401544</v>
      </c>
      <c r="I29617" s="8" t="s">
        <v>38</v>
      </c>
      <c r="J29617" s="8" t="s">
        <v>800</v>
      </c>
      <c r="K29617" s="8" t="s">
        <v>10584</v>
      </c>
      <c r="L29617" s="8"/>
    </row>
    <row r="29618" spans="1:12" x14ac:dyDescent="0.3">
      <c r="A29618" s="8" t="s">
        <v>202</v>
      </c>
      <c r="B29618" s="8" t="s">
        <v>445</v>
      </c>
      <c r="C29618" s="8" t="s">
        <v>18022</v>
      </c>
      <c r="D29618" s="8" t="s">
        <v>7644</v>
      </c>
      <c r="E29618">
        <v>952.55</v>
      </c>
      <c r="F29618">
        <v>4762.75</v>
      </c>
      <c r="G29618">
        <v>32.033023389999997</v>
      </c>
      <c r="H29618">
        <v>160.16511700000001</v>
      </c>
      <c r="I29618" s="8" t="s">
        <v>38</v>
      </c>
      <c r="J29618" s="8" t="s">
        <v>800</v>
      </c>
      <c r="K29618" s="8" t="s">
        <v>10703</v>
      </c>
      <c r="L29618" s="8"/>
    </row>
    <row r="29619" spans="1:12" x14ac:dyDescent="0.3">
      <c r="A29619" s="8" t="s">
        <v>202</v>
      </c>
      <c r="B29619" s="8" t="s">
        <v>445</v>
      </c>
      <c r="C29619" s="8" t="s">
        <v>18023</v>
      </c>
      <c r="D29619" s="8" t="s">
        <v>7645</v>
      </c>
      <c r="E29619">
        <v>952.55</v>
      </c>
      <c r="F29619">
        <v>5715.3</v>
      </c>
      <c r="G29619">
        <v>32.033023389999997</v>
      </c>
      <c r="H29619">
        <v>192.19814</v>
      </c>
      <c r="I29619" s="8" t="s">
        <v>38</v>
      </c>
      <c r="J29619" s="8" t="s">
        <v>800</v>
      </c>
      <c r="K29619" s="8" t="s">
        <v>10703</v>
      </c>
      <c r="L29619" s="8"/>
    </row>
    <row r="29620" spans="1:12" x14ac:dyDescent="0.3">
      <c r="A29620" s="8" t="s">
        <v>202</v>
      </c>
      <c r="B29620" s="8" t="s">
        <v>445</v>
      </c>
      <c r="C29620" s="8" t="s">
        <v>18024</v>
      </c>
      <c r="D29620" s="8" t="s">
        <v>7646</v>
      </c>
      <c r="E29620">
        <v>952.55</v>
      </c>
      <c r="F29620">
        <v>3810.2</v>
      </c>
      <c r="G29620">
        <v>32.033023389999997</v>
      </c>
      <c r="H29620">
        <v>128.132094</v>
      </c>
      <c r="I29620" s="8" t="s">
        <v>38</v>
      </c>
      <c r="J29620" s="8" t="s">
        <v>800</v>
      </c>
      <c r="K29620" s="8" t="s">
        <v>11213</v>
      </c>
      <c r="L29620" s="8"/>
    </row>
    <row r="29621" spans="1:12" x14ac:dyDescent="0.3">
      <c r="A29621" s="8" t="s">
        <v>202</v>
      </c>
      <c r="B29621" s="8" t="s">
        <v>445</v>
      </c>
      <c r="C29621" s="8" t="s">
        <v>18025</v>
      </c>
      <c r="D29621" s="8" t="s">
        <v>7647</v>
      </c>
      <c r="E29621">
        <v>952.55</v>
      </c>
      <c r="F29621">
        <v>5715.3</v>
      </c>
      <c r="G29621">
        <v>32.033023389999997</v>
      </c>
      <c r="H29621">
        <v>192.19814</v>
      </c>
      <c r="I29621" s="8" t="s">
        <v>38</v>
      </c>
      <c r="J29621" s="8" t="s">
        <v>800</v>
      </c>
      <c r="K29621" s="8" t="s">
        <v>11213</v>
      </c>
      <c r="L29621" s="8"/>
    </row>
    <row r="29622" spans="1:12" x14ac:dyDescent="0.3">
      <c r="A29622" s="8" t="s">
        <v>202</v>
      </c>
      <c r="B29622" s="8" t="s">
        <v>445</v>
      </c>
      <c r="C29622" s="8" t="s">
        <v>18026</v>
      </c>
      <c r="D29622" s="8" t="s">
        <v>7648</v>
      </c>
      <c r="E29622">
        <v>85202.55</v>
      </c>
      <c r="F29622">
        <v>85202.55</v>
      </c>
      <c r="G29622">
        <v>2252.7365170399999</v>
      </c>
      <c r="H29622">
        <v>2252.7365169999998</v>
      </c>
      <c r="I29622" s="8" t="s">
        <v>121</v>
      </c>
      <c r="J29622" s="8" t="s">
        <v>229</v>
      </c>
      <c r="K29622" s="8" t="s">
        <v>10679</v>
      </c>
      <c r="L29622" s="8" t="s">
        <v>940</v>
      </c>
    </row>
    <row r="29623" spans="1:12" x14ac:dyDescent="0.3">
      <c r="A29623" s="8" t="s">
        <v>202</v>
      </c>
      <c r="B29623" s="8" t="s">
        <v>445</v>
      </c>
      <c r="C29623" s="8" t="s">
        <v>18027</v>
      </c>
      <c r="D29623" s="8" t="s">
        <v>7649</v>
      </c>
      <c r="E29623">
        <v>8537.2800000000007</v>
      </c>
      <c r="F29623">
        <v>8537.2800000000007</v>
      </c>
      <c r="G29623">
        <v>398.18845818</v>
      </c>
      <c r="H29623">
        <v>398.18845800000003</v>
      </c>
      <c r="I29623" s="8" t="s">
        <v>54</v>
      </c>
      <c r="J29623" s="8" t="s">
        <v>793</v>
      </c>
      <c r="K29623" s="8" t="s">
        <v>10578</v>
      </c>
      <c r="L29623" s="8"/>
    </row>
    <row r="29624" spans="1:12" x14ac:dyDescent="0.3">
      <c r="A29624" s="8" t="s">
        <v>202</v>
      </c>
      <c r="B29624" s="8" t="s">
        <v>445</v>
      </c>
      <c r="C29624" s="8" t="s">
        <v>18028</v>
      </c>
      <c r="D29624" s="8" t="s">
        <v>7650</v>
      </c>
      <c r="E29624">
        <v>3201.48</v>
      </c>
      <c r="F29624">
        <v>6402.96</v>
      </c>
      <c r="G29624">
        <v>149.32067182</v>
      </c>
      <c r="H29624">
        <v>298.641344</v>
      </c>
      <c r="I29624" s="8" t="s">
        <v>54</v>
      </c>
      <c r="J29624" s="8" t="s">
        <v>793</v>
      </c>
      <c r="K29624" s="8" t="s">
        <v>11675</v>
      </c>
      <c r="L29624" s="8"/>
    </row>
    <row r="29625" spans="1:12" x14ac:dyDescent="0.3">
      <c r="A29625" s="8" t="s">
        <v>202</v>
      </c>
      <c r="B29625" s="8" t="s">
        <v>445</v>
      </c>
      <c r="C29625" s="8" t="s">
        <v>18029</v>
      </c>
      <c r="D29625" s="8" t="s">
        <v>7651</v>
      </c>
      <c r="E29625">
        <v>2000</v>
      </c>
      <c r="F29625">
        <v>2000</v>
      </c>
      <c r="G29625">
        <v>93.337129039999994</v>
      </c>
      <c r="H29625">
        <v>93.337129000000004</v>
      </c>
      <c r="I29625" s="8" t="s">
        <v>54</v>
      </c>
      <c r="J29625" s="8" t="s">
        <v>793</v>
      </c>
      <c r="K29625" s="8" t="s">
        <v>10142</v>
      </c>
      <c r="L29625" s="8"/>
    </row>
    <row r="29626" spans="1:12" x14ac:dyDescent="0.3">
      <c r="A29626" s="8" t="s">
        <v>202</v>
      </c>
      <c r="B29626" s="8" t="s">
        <v>445</v>
      </c>
      <c r="C29626" s="8" t="s">
        <v>18030</v>
      </c>
      <c r="D29626" s="8" t="s">
        <v>7652</v>
      </c>
      <c r="E29626">
        <v>2910.44</v>
      </c>
      <c r="F29626">
        <v>2910.44</v>
      </c>
      <c r="G29626">
        <v>135.74623489000001</v>
      </c>
      <c r="H29626">
        <v>135.74623500000001</v>
      </c>
      <c r="I29626" s="8" t="s">
        <v>54</v>
      </c>
      <c r="J29626" s="8" t="s">
        <v>793</v>
      </c>
      <c r="K29626" s="8" t="s">
        <v>10530</v>
      </c>
      <c r="L29626" s="8"/>
    </row>
    <row r="29627" spans="1:12" x14ac:dyDescent="0.3">
      <c r="A29627" s="8" t="s">
        <v>202</v>
      </c>
      <c r="B29627" s="8" t="s">
        <v>445</v>
      </c>
      <c r="C29627" s="8" t="s">
        <v>18031</v>
      </c>
      <c r="D29627" s="8" t="s">
        <v>7653</v>
      </c>
      <c r="E29627">
        <v>582.09</v>
      </c>
      <c r="F29627">
        <v>582.09</v>
      </c>
      <c r="G29627">
        <v>27.149340259999999</v>
      </c>
      <c r="H29627">
        <v>27.149339999999999</v>
      </c>
      <c r="I29627" s="8" t="s">
        <v>54</v>
      </c>
      <c r="J29627" s="8" t="s">
        <v>793</v>
      </c>
      <c r="K29627" s="8" t="s">
        <v>10530</v>
      </c>
      <c r="L29627" s="8"/>
    </row>
    <row r="29628" spans="1:12" x14ac:dyDescent="0.3">
      <c r="A29628" s="8" t="s">
        <v>202</v>
      </c>
      <c r="B29628" s="8" t="s">
        <v>445</v>
      </c>
      <c r="C29628" s="8" t="s">
        <v>18032</v>
      </c>
      <c r="D29628" s="8" t="s">
        <v>7654</v>
      </c>
      <c r="E29628">
        <v>2522.375</v>
      </c>
      <c r="F29628">
        <v>5044.75</v>
      </c>
      <c r="G29628">
        <v>117.64644151</v>
      </c>
      <c r="H29628">
        <v>235.29288299999999</v>
      </c>
      <c r="I29628" s="8" t="s">
        <v>54</v>
      </c>
      <c r="J29628" s="8" t="s">
        <v>793</v>
      </c>
      <c r="K29628" s="8" t="s">
        <v>10580</v>
      </c>
      <c r="L29628" s="8"/>
    </row>
    <row r="29629" spans="1:12" x14ac:dyDescent="0.3">
      <c r="A29629" s="8" t="s">
        <v>202</v>
      </c>
      <c r="B29629" s="8" t="s">
        <v>445</v>
      </c>
      <c r="C29629" s="8" t="s">
        <v>18033</v>
      </c>
      <c r="D29629" s="8" t="s">
        <v>7655</v>
      </c>
      <c r="E29629">
        <v>1940.29</v>
      </c>
      <c r="F29629">
        <v>1940.29</v>
      </c>
      <c r="G29629">
        <v>90.497334460000005</v>
      </c>
      <c r="H29629">
        <v>90.497333999999995</v>
      </c>
      <c r="I29629" s="8" t="s">
        <v>54</v>
      </c>
      <c r="J29629" s="8" t="s">
        <v>793</v>
      </c>
      <c r="K29629" s="8" t="s">
        <v>10795</v>
      </c>
      <c r="L29629" s="8"/>
    </row>
    <row r="29630" spans="1:12" x14ac:dyDescent="0.3">
      <c r="A29630" s="8" t="s">
        <v>202</v>
      </c>
      <c r="B29630" s="8" t="s">
        <v>445</v>
      </c>
      <c r="C29630" s="8" t="s">
        <v>18034</v>
      </c>
      <c r="D29630" s="8" t="s">
        <v>7655</v>
      </c>
      <c r="E29630">
        <v>1940.29</v>
      </c>
      <c r="F29630">
        <v>1940.29</v>
      </c>
      <c r="G29630">
        <v>90.497334460000005</v>
      </c>
      <c r="H29630">
        <v>90.497333999999995</v>
      </c>
      <c r="I29630" s="8" t="s">
        <v>54</v>
      </c>
      <c r="J29630" s="8" t="s">
        <v>793</v>
      </c>
      <c r="K29630" s="8" t="s">
        <v>10875</v>
      </c>
      <c r="L29630" s="8"/>
    </row>
    <row r="29631" spans="1:12" x14ac:dyDescent="0.3">
      <c r="A29631" s="8" t="s">
        <v>202</v>
      </c>
      <c r="B29631" s="8" t="s">
        <v>445</v>
      </c>
      <c r="C29631" s="8" t="s">
        <v>18035</v>
      </c>
      <c r="D29631" s="8" t="s">
        <v>7656</v>
      </c>
      <c r="E29631">
        <v>970.14499999999998</v>
      </c>
      <c r="F29631">
        <v>1940.29</v>
      </c>
      <c r="G29631">
        <v>45.248667230000002</v>
      </c>
      <c r="H29631">
        <v>90.497333999999995</v>
      </c>
      <c r="I29631" s="8" t="s">
        <v>54</v>
      </c>
      <c r="J29631" s="8" t="s">
        <v>793</v>
      </c>
      <c r="K29631" s="8" t="s">
        <v>10868</v>
      </c>
      <c r="L29631" s="8"/>
    </row>
    <row r="29632" spans="1:12" x14ac:dyDescent="0.3">
      <c r="A29632" s="8" t="s">
        <v>202</v>
      </c>
      <c r="B29632" s="8" t="s">
        <v>445</v>
      </c>
      <c r="C29632" s="8" t="s">
        <v>18036</v>
      </c>
      <c r="D29632" s="8" t="s">
        <v>5076</v>
      </c>
      <c r="E29632">
        <v>5820.87</v>
      </c>
      <c r="F29632">
        <v>5820.87</v>
      </c>
      <c r="G29632">
        <v>271.49200338000003</v>
      </c>
      <c r="H29632">
        <v>271.49200300000001</v>
      </c>
      <c r="I29632" s="8" t="s">
        <v>54</v>
      </c>
      <c r="J29632" s="8" t="s">
        <v>793</v>
      </c>
      <c r="K29632" s="8" t="s">
        <v>10867</v>
      </c>
      <c r="L29632" s="8"/>
    </row>
    <row r="29633" spans="1:12" x14ac:dyDescent="0.3">
      <c r="A29633" s="8" t="s">
        <v>202</v>
      </c>
      <c r="B29633" s="8" t="s">
        <v>445</v>
      </c>
      <c r="C29633" s="8" t="s">
        <v>18037</v>
      </c>
      <c r="D29633" s="8" t="s">
        <v>7657</v>
      </c>
      <c r="E29633">
        <v>2037.31</v>
      </c>
      <c r="F29633">
        <v>2037.31</v>
      </c>
      <c r="G29633">
        <v>95.022457709999998</v>
      </c>
      <c r="H29633">
        <v>95.022458</v>
      </c>
      <c r="I29633" s="8" t="s">
        <v>54</v>
      </c>
      <c r="J29633" s="8" t="s">
        <v>793</v>
      </c>
      <c r="K29633" s="8" t="s">
        <v>10867</v>
      </c>
      <c r="L29633" s="8"/>
    </row>
    <row r="29634" spans="1:12" x14ac:dyDescent="0.3">
      <c r="A29634" s="8" t="s">
        <v>202</v>
      </c>
      <c r="B29634" s="8" t="s">
        <v>445</v>
      </c>
      <c r="C29634" s="8" t="s">
        <v>18038</v>
      </c>
      <c r="D29634" s="8" t="s">
        <v>7658</v>
      </c>
      <c r="E29634">
        <v>1455.22</v>
      </c>
      <c r="F29634">
        <v>1455.22</v>
      </c>
      <c r="G29634">
        <v>67.873117449999995</v>
      </c>
      <c r="H29634">
        <v>67.873116999999993</v>
      </c>
      <c r="I29634" s="8" t="s">
        <v>54</v>
      </c>
      <c r="J29634" s="8" t="s">
        <v>793</v>
      </c>
      <c r="K29634" s="8" t="s">
        <v>10867</v>
      </c>
      <c r="L29634" s="8"/>
    </row>
    <row r="29635" spans="1:12" x14ac:dyDescent="0.3">
      <c r="A29635" s="8" t="s">
        <v>202</v>
      </c>
      <c r="B29635" s="8" t="s">
        <v>445</v>
      </c>
      <c r="C29635" s="8" t="s">
        <v>18039</v>
      </c>
      <c r="D29635" s="8" t="s">
        <v>7659</v>
      </c>
      <c r="E29635">
        <v>5238.78</v>
      </c>
      <c r="F29635">
        <v>5238.78</v>
      </c>
      <c r="G29635">
        <v>244.34266312</v>
      </c>
      <c r="H29635">
        <v>244.34266299999999</v>
      </c>
      <c r="I29635" s="8" t="s">
        <v>54</v>
      </c>
      <c r="J29635" s="8" t="s">
        <v>793</v>
      </c>
      <c r="K29635" s="8" t="s">
        <v>10867</v>
      </c>
      <c r="L29635" s="8"/>
    </row>
    <row r="29636" spans="1:12" x14ac:dyDescent="0.3">
      <c r="A29636" s="8" t="s">
        <v>202</v>
      </c>
      <c r="B29636" s="8" t="s">
        <v>445</v>
      </c>
      <c r="C29636" s="8" t="s">
        <v>18040</v>
      </c>
      <c r="D29636" s="8" t="s">
        <v>7660</v>
      </c>
      <c r="E29636">
        <v>2522.375</v>
      </c>
      <c r="F29636">
        <v>5044.75</v>
      </c>
      <c r="G29636">
        <v>117.64644151</v>
      </c>
      <c r="H29636">
        <v>235.29288299999999</v>
      </c>
      <c r="I29636" s="8" t="s">
        <v>54</v>
      </c>
      <c r="J29636" s="8" t="s">
        <v>793</v>
      </c>
      <c r="K29636" s="8" t="s">
        <v>18041</v>
      </c>
      <c r="L29636" s="8"/>
    </row>
    <row r="29637" spans="1:12" x14ac:dyDescent="0.3">
      <c r="A29637" s="8" t="s">
        <v>202</v>
      </c>
      <c r="B29637" s="8" t="s">
        <v>445</v>
      </c>
      <c r="C29637" s="8" t="s">
        <v>18042</v>
      </c>
      <c r="D29637" s="8" t="s">
        <v>7661</v>
      </c>
      <c r="E29637">
        <v>2111.75</v>
      </c>
      <c r="F29637">
        <v>2111.75</v>
      </c>
      <c r="G29637">
        <v>98.552341130000002</v>
      </c>
      <c r="H29637">
        <v>98.552340999999998</v>
      </c>
      <c r="I29637" s="8" t="s">
        <v>54</v>
      </c>
      <c r="J29637" s="8" t="s">
        <v>793</v>
      </c>
      <c r="K29637" s="8" t="s">
        <v>10142</v>
      </c>
      <c r="L29637" s="8"/>
    </row>
    <row r="29638" spans="1:12" x14ac:dyDescent="0.3">
      <c r="A29638" s="8" t="s">
        <v>202</v>
      </c>
      <c r="B29638" s="8" t="s">
        <v>445</v>
      </c>
      <c r="C29638" s="8" t="s">
        <v>18043</v>
      </c>
      <c r="D29638" s="8" t="s">
        <v>7652</v>
      </c>
      <c r="E29638">
        <v>2910.4349999999999</v>
      </c>
      <c r="F29638">
        <v>5820.87</v>
      </c>
      <c r="G29638">
        <v>135.74600169000001</v>
      </c>
      <c r="H29638">
        <v>271.49200300000001</v>
      </c>
      <c r="I29638" s="8" t="s">
        <v>54</v>
      </c>
      <c r="J29638" s="8" t="s">
        <v>793</v>
      </c>
      <c r="K29638" s="8" t="s">
        <v>10577</v>
      </c>
      <c r="L29638" s="8"/>
    </row>
    <row r="29639" spans="1:12" x14ac:dyDescent="0.3">
      <c r="A29639" s="8" t="s">
        <v>202</v>
      </c>
      <c r="B29639" s="8" t="s">
        <v>445</v>
      </c>
      <c r="C29639" s="8" t="s">
        <v>18044</v>
      </c>
      <c r="D29639" s="8" t="s">
        <v>7662</v>
      </c>
      <c r="E29639">
        <v>6694</v>
      </c>
      <c r="F29639">
        <v>13388</v>
      </c>
      <c r="G29639">
        <v>312.21578055999998</v>
      </c>
      <c r="H29639">
        <v>624.43156099999999</v>
      </c>
      <c r="I29639" s="8" t="s">
        <v>54</v>
      </c>
      <c r="J29639" s="8" t="s">
        <v>793</v>
      </c>
      <c r="K29639" s="8" t="s">
        <v>10577</v>
      </c>
      <c r="L29639" s="8"/>
    </row>
    <row r="29640" spans="1:12" x14ac:dyDescent="0.3">
      <c r="A29640" s="8" t="s">
        <v>202</v>
      </c>
      <c r="B29640" s="8" t="s">
        <v>445</v>
      </c>
      <c r="C29640" s="8" t="s">
        <v>18045</v>
      </c>
      <c r="D29640" s="8" t="s">
        <v>7657</v>
      </c>
      <c r="E29640">
        <v>2037.3050000000001</v>
      </c>
      <c r="F29640">
        <v>4074.61</v>
      </c>
      <c r="G29640">
        <v>95.022224499999993</v>
      </c>
      <c r="H29640">
        <v>190.04444899999999</v>
      </c>
      <c r="I29640" s="8" t="s">
        <v>54</v>
      </c>
      <c r="J29640" s="8" t="s">
        <v>793</v>
      </c>
      <c r="K29640" s="8" t="s">
        <v>10624</v>
      </c>
      <c r="L29640" s="8"/>
    </row>
    <row r="29641" spans="1:12" x14ac:dyDescent="0.3">
      <c r="A29641" s="8" t="s">
        <v>202</v>
      </c>
      <c r="B29641" s="8" t="s">
        <v>445</v>
      </c>
      <c r="C29641" s="8" t="s">
        <v>18046</v>
      </c>
      <c r="D29641" s="8" t="s">
        <v>7663</v>
      </c>
      <c r="E29641">
        <v>5432.81</v>
      </c>
      <c r="F29641">
        <v>10865.62</v>
      </c>
      <c r="G29641">
        <v>253.3924432</v>
      </c>
      <c r="H29641">
        <v>506.78488599999997</v>
      </c>
      <c r="I29641" s="8" t="s">
        <v>54</v>
      </c>
      <c r="J29641" s="8" t="s">
        <v>793</v>
      </c>
      <c r="K29641" s="8" t="s">
        <v>10624</v>
      </c>
      <c r="L29641" s="8"/>
    </row>
    <row r="29642" spans="1:12" x14ac:dyDescent="0.3">
      <c r="A29642" s="8" t="s">
        <v>202</v>
      </c>
      <c r="B29642" s="8" t="s">
        <v>445</v>
      </c>
      <c r="C29642" s="8" t="s">
        <v>18047</v>
      </c>
      <c r="D29642" s="8" t="s">
        <v>7661</v>
      </c>
      <c r="E29642">
        <v>1261.19</v>
      </c>
      <c r="F29642">
        <v>2522.38</v>
      </c>
      <c r="G29642">
        <v>58.823337359999996</v>
      </c>
      <c r="H29642">
        <v>117.646675</v>
      </c>
      <c r="I29642" s="8" t="s">
        <v>54</v>
      </c>
      <c r="J29642" s="8" t="s">
        <v>793</v>
      </c>
      <c r="K29642" s="8" t="s">
        <v>10766</v>
      </c>
      <c r="L29642" s="8"/>
    </row>
    <row r="29643" spans="1:12" x14ac:dyDescent="0.3">
      <c r="A29643" s="8" t="s">
        <v>202</v>
      </c>
      <c r="B29643" s="8" t="s">
        <v>445</v>
      </c>
      <c r="C29643" s="8" t="s">
        <v>18048</v>
      </c>
      <c r="D29643" s="8" t="s">
        <v>7660</v>
      </c>
      <c r="E29643">
        <v>2522.375</v>
      </c>
      <c r="F29643">
        <v>5044.75</v>
      </c>
      <c r="G29643">
        <v>117.64644151</v>
      </c>
      <c r="H29643">
        <v>235.29288299999999</v>
      </c>
      <c r="I29643" s="8" t="s">
        <v>54</v>
      </c>
      <c r="J29643" s="8" t="s">
        <v>793</v>
      </c>
      <c r="K29643" s="8" t="s">
        <v>10766</v>
      </c>
      <c r="L29643" s="8"/>
    </row>
    <row r="29644" spans="1:12" x14ac:dyDescent="0.3">
      <c r="A29644" s="8" t="s">
        <v>202</v>
      </c>
      <c r="B29644" s="8" t="s">
        <v>445</v>
      </c>
      <c r="C29644" s="8" t="s">
        <v>18049</v>
      </c>
      <c r="D29644" s="8" t="s">
        <v>7664</v>
      </c>
      <c r="E29644">
        <v>1843.2750000000001</v>
      </c>
      <c r="F29644">
        <v>7373.1</v>
      </c>
      <c r="G29644">
        <v>85.972444420000002</v>
      </c>
      <c r="H29644">
        <v>343.88977799999998</v>
      </c>
      <c r="I29644" s="8" t="s">
        <v>54</v>
      </c>
      <c r="J29644" s="8" t="s">
        <v>793</v>
      </c>
      <c r="K29644" s="8" t="s">
        <v>10766</v>
      </c>
      <c r="L29644" s="8"/>
    </row>
    <row r="29645" spans="1:12" x14ac:dyDescent="0.3">
      <c r="A29645" s="8" t="s">
        <v>202</v>
      </c>
      <c r="B29645" s="8" t="s">
        <v>445</v>
      </c>
      <c r="C29645" s="8" t="s">
        <v>18050</v>
      </c>
      <c r="D29645" s="8" t="s">
        <v>7665</v>
      </c>
      <c r="E29645">
        <v>4850.7250000000004</v>
      </c>
      <c r="F29645">
        <v>19402.900000000001</v>
      </c>
      <c r="G29645">
        <v>226.24333615</v>
      </c>
      <c r="H29645">
        <v>904.97334499999999</v>
      </c>
      <c r="I29645" s="8" t="s">
        <v>54</v>
      </c>
      <c r="J29645" s="8" t="s">
        <v>793</v>
      </c>
      <c r="K29645" s="8" t="s">
        <v>10770</v>
      </c>
      <c r="L29645" s="8"/>
    </row>
    <row r="29646" spans="1:12" x14ac:dyDescent="0.3">
      <c r="A29646" s="8" t="s">
        <v>202</v>
      </c>
      <c r="B29646" s="8" t="s">
        <v>445</v>
      </c>
      <c r="C29646" s="8" t="s">
        <v>18051</v>
      </c>
      <c r="D29646" s="8" t="s">
        <v>1461</v>
      </c>
      <c r="E29646">
        <v>1455.22</v>
      </c>
      <c r="F29646">
        <v>2910.44</v>
      </c>
      <c r="G29646">
        <v>67.873117449999995</v>
      </c>
      <c r="H29646">
        <v>135.74623500000001</v>
      </c>
      <c r="I29646" s="8" t="s">
        <v>54</v>
      </c>
      <c r="J29646" s="8" t="s">
        <v>793</v>
      </c>
      <c r="K29646" s="8" t="s">
        <v>11265</v>
      </c>
      <c r="L29646" s="8"/>
    </row>
    <row r="29647" spans="1:12" x14ac:dyDescent="0.3">
      <c r="A29647" s="8" t="s">
        <v>202</v>
      </c>
      <c r="B29647" s="8" t="s">
        <v>445</v>
      </c>
      <c r="C29647" s="8" t="s">
        <v>18052</v>
      </c>
      <c r="D29647" s="8" t="s">
        <v>5170</v>
      </c>
      <c r="E29647">
        <v>776.11500000000001</v>
      </c>
      <c r="F29647">
        <v>1552.23</v>
      </c>
      <c r="G29647">
        <v>23.658291980000001</v>
      </c>
      <c r="H29647">
        <v>47.316583999999999</v>
      </c>
      <c r="I29647" s="8" t="s">
        <v>199</v>
      </c>
      <c r="J29647" s="8" t="s">
        <v>447</v>
      </c>
      <c r="K29647" s="8" t="s">
        <v>10142</v>
      </c>
      <c r="L29647" s="8"/>
    </row>
    <row r="29648" spans="1:12" x14ac:dyDescent="0.3">
      <c r="A29648" s="8" t="s">
        <v>202</v>
      </c>
      <c r="B29648" s="8" t="s">
        <v>445</v>
      </c>
      <c r="C29648" s="8" t="s">
        <v>18053</v>
      </c>
      <c r="D29648" s="8" t="s">
        <v>7649</v>
      </c>
      <c r="E29648">
        <v>8537.2749999999996</v>
      </c>
      <c r="F29648">
        <v>17074.55</v>
      </c>
      <c r="G29648">
        <v>398.18822497999997</v>
      </c>
      <c r="H29648">
        <v>796.37644999999998</v>
      </c>
      <c r="I29648" s="8" t="s">
        <v>54</v>
      </c>
      <c r="J29648" s="8" t="s">
        <v>793</v>
      </c>
      <c r="K29648" s="8" t="s">
        <v>18054</v>
      </c>
      <c r="L29648" s="8"/>
    </row>
    <row r="29649" spans="1:12" x14ac:dyDescent="0.3">
      <c r="A29649" s="8" t="s">
        <v>202</v>
      </c>
      <c r="B29649" s="8" t="s">
        <v>445</v>
      </c>
      <c r="C29649" s="8" t="s">
        <v>18055</v>
      </c>
      <c r="D29649" s="8" t="s">
        <v>7666</v>
      </c>
      <c r="E29649">
        <v>6791.02</v>
      </c>
      <c r="F29649">
        <v>6791.02</v>
      </c>
      <c r="G29649">
        <v>316.74090381000002</v>
      </c>
      <c r="H29649">
        <v>316.740904</v>
      </c>
      <c r="I29649" s="8" t="s">
        <v>54</v>
      </c>
      <c r="J29649" s="8" t="s">
        <v>793</v>
      </c>
      <c r="K29649" s="8" t="s">
        <v>11041</v>
      </c>
      <c r="L29649" s="8"/>
    </row>
    <row r="29650" spans="1:12" x14ac:dyDescent="0.3">
      <c r="A29650" s="8" t="s">
        <v>202</v>
      </c>
      <c r="B29650" s="8" t="s">
        <v>445</v>
      </c>
      <c r="C29650" s="8" t="s">
        <v>18056</v>
      </c>
      <c r="D29650" s="8" t="s">
        <v>7667</v>
      </c>
      <c r="E29650">
        <v>3395.51</v>
      </c>
      <c r="F29650">
        <v>6791.02</v>
      </c>
      <c r="G29650">
        <v>158.37045191000001</v>
      </c>
      <c r="H29650">
        <v>316.740904</v>
      </c>
      <c r="I29650" s="8" t="s">
        <v>54</v>
      </c>
      <c r="J29650" s="8" t="s">
        <v>793</v>
      </c>
      <c r="K29650" s="8" t="s">
        <v>11145</v>
      </c>
      <c r="L29650" s="8"/>
    </row>
    <row r="29651" spans="1:12" x14ac:dyDescent="0.3">
      <c r="A29651" s="8" t="s">
        <v>202</v>
      </c>
      <c r="B29651" s="8" t="s">
        <v>445</v>
      </c>
      <c r="C29651" s="8" t="s">
        <v>18057</v>
      </c>
      <c r="D29651" s="8" t="s">
        <v>7661</v>
      </c>
      <c r="E29651">
        <v>1261.19</v>
      </c>
      <c r="F29651">
        <v>2522.38</v>
      </c>
      <c r="G29651">
        <v>58.823337359999996</v>
      </c>
      <c r="H29651">
        <v>117.646675</v>
      </c>
      <c r="I29651" s="8" t="s">
        <v>54</v>
      </c>
      <c r="J29651" s="8" t="s">
        <v>793</v>
      </c>
      <c r="K29651" s="8" t="s">
        <v>10761</v>
      </c>
      <c r="L29651" s="8"/>
    </row>
    <row r="29652" spans="1:12" x14ac:dyDescent="0.3">
      <c r="A29652" s="8" t="s">
        <v>202</v>
      </c>
      <c r="B29652" s="8" t="s">
        <v>445</v>
      </c>
      <c r="C29652" s="8" t="s">
        <v>18058</v>
      </c>
      <c r="D29652" s="8" t="s">
        <v>7660</v>
      </c>
      <c r="E29652">
        <v>2522.375</v>
      </c>
      <c r="F29652">
        <v>5044.75</v>
      </c>
      <c r="G29652">
        <v>117.64644151</v>
      </c>
      <c r="H29652">
        <v>235.29288299999999</v>
      </c>
      <c r="I29652" s="8" t="s">
        <v>54</v>
      </c>
      <c r="J29652" s="8" t="s">
        <v>793</v>
      </c>
      <c r="K29652" s="8" t="s">
        <v>10761</v>
      </c>
      <c r="L29652" s="8"/>
    </row>
    <row r="29653" spans="1:12" x14ac:dyDescent="0.3">
      <c r="A29653" s="8" t="s">
        <v>202</v>
      </c>
      <c r="B29653" s="8" t="s">
        <v>445</v>
      </c>
      <c r="C29653" s="8" t="s">
        <v>18059</v>
      </c>
      <c r="D29653" s="8" t="s">
        <v>7667</v>
      </c>
      <c r="E29653">
        <v>3395.51</v>
      </c>
      <c r="F29653">
        <v>6791.02</v>
      </c>
      <c r="G29653">
        <v>158.37045191000001</v>
      </c>
      <c r="H29653">
        <v>316.740904</v>
      </c>
      <c r="I29653" s="8" t="s">
        <v>54</v>
      </c>
      <c r="J29653" s="8" t="s">
        <v>793</v>
      </c>
      <c r="K29653" s="8" t="s">
        <v>10535</v>
      </c>
      <c r="L29653" s="8"/>
    </row>
    <row r="29654" spans="1:12" x14ac:dyDescent="0.3">
      <c r="A29654" s="8" t="s">
        <v>202</v>
      </c>
      <c r="B29654" s="8" t="s">
        <v>445</v>
      </c>
      <c r="C29654" s="8" t="s">
        <v>18060</v>
      </c>
      <c r="D29654" s="8" t="s">
        <v>7668</v>
      </c>
      <c r="E29654">
        <v>2328.35</v>
      </c>
      <c r="F29654">
        <v>4656.7</v>
      </c>
      <c r="G29654">
        <v>108.59689462999999</v>
      </c>
      <c r="H29654">
        <v>217.19378900000001</v>
      </c>
      <c r="I29654" s="8" t="s">
        <v>54</v>
      </c>
      <c r="J29654" s="8" t="s">
        <v>793</v>
      </c>
      <c r="K29654" s="8" t="s">
        <v>10581</v>
      </c>
      <c r="L29654" s="8"/>
    </row>
    <row r="29655" spans="1:12" x14ac:dyDescent="0.3">
      <c r="A29655" s="8" t="s">
        <v>202</v>
      </c>
      <c r="B29655" s="8" t="s">
        <v>445</v>
      </c>
      <c r="C29655" s="8" t="s">
        <v>18061</v>
      </c>
      <c r="D29655" s="8" t="s">
        <v>7669</v>
      </c>
      <c r="E29655">
        <v>1164.175</v>
      </c>
      <c r="F29655">
        <v>2328.35</v>
      </c>
      <c r="G29655">
        <v>54.298447320000001</v>
      </c>
      <c r="H29655">
        <v>108.596895</v>
      </c>
      <c r="I29655" s="8" t="s">
        <v>54</v>
      </c>
      <c r="J29655" s="8" t="s">
        <v>793</v>
      </c>
      <c r="K29655" s="8" t="s">
        <v>10581</v>
      </c>
      <c r="L29655" s="8"/>
    </row>
    <row r="29656" spans="1:12" x14ac:dyDescent="0.3">
      <c r="A29656" s="8" t="s">
        <v>202</v>
      </c>
      <c r="B29656" s="8" t="s">
        <v>445</v>
      </c>
      <c r="C29656" s="8" t="s">
        <v>18062</v>
      </c>
      <c r="D29656" s="8" t="s">
        <v>7670</v>
      </c>
      <c r="E29656">
        <v>7500</v>
      </c>
      <c r="F29656">
        <v>7500</v>
      </c>
      <c r="G29656">
        <v>237.31323448000001</v>
      </c>
      <c r="H29656">
        <v>237.31323399999999</v>
      </c>
      <c r="I29656" s="8" t="s">
        <v>199</v>
      </c>
      <c r="J29656" s="8" t="s">
        <v>447</v>
      </c>
      <c r="K29656" s="8" t="s">
        <v>10142</v>
      </c>
      <c r="L29656" s="8"/>
    </row>
    <row r="29657" spans="1:12" x14ac:dyDescent="0.3">
      <c r="A29657" s="8" t="s">
        <v>202</v>
      </c>
      <c r="B29657" s="8" t="s">
        <v>445</v>
      </c>
      <c r="C29657" s="8" t="s">
        <v>18063</v>
      </c>
      <c r="D29657" s="8" t="s">
        <v>7671</v>
      </c>
      <c r="E29657">
        <v>1746.26</v>
      </c>
      <c r="F29657">
        <v>3492.52</v>
      </c>
      <c r="G29657">
        <v>81.447554370000006</v>
      </c>
      <c r="H29657">
        <v>162.89510899999999</v>
      </c>
      <c r="I29657" s="8" t="s">
        <v>54</v>
      </c>
      <c r="J29657" s="8" t="s">
        <v>793</v>
      </c>
      <c r="K29657" s="8" t="s">
        <v>10762</v>
      </c>
      <c r="L29657" s="8"/>
    </row>
    <row r="29658" spans="1:12" x14ac:dyDescent="0.3">
      <c r="A29658" s="8" t="s">
        <v>202</v>
      </c>
      <c r="B29658" s="8" t="s">
        <v>445</v>
      </c>
      <c r="C29658" s="8" t="s">
        <v>18064</v>
      </c>
      <c r="D29658" s="8" t="s">
        <v>7672</v>
      </c>
      <c r="E29658">
        <v>1600</v>
      </c>
      <c r="F29658">
        <v>3200</v>
      </c>
      <c r="G29658">
        <v>74.669703229999996</v>
      </c>
      <c r="H29658">
        <v>149.339406</v>
      </c>
      <c r="I29658" s="8" t="s">
        <v>54</v>
      </c>
      <c r="J29658" s="8" t="s">
        <v>793</v>
      </c>
      <c r="K29658" s="8" t="s">
        <v>10142</v>
      </c>
      <c r="L29658" s="8"/>
    </row>
    <row r="29659" spans="1:12" x14ac:dyDescent="0.3">
      <c r="A29659" s="8" t="s">
        <v>202</v>
      </c>
      <c r="B29659" s="8" t="s">
        <v>445</v>
      </c>
      <c r="C29659" s="8" t="s">
        <v>18065</v>
      </c>
      <c r="D29659" s="8" t="s">
        <v>7673</v>
      </c>
      <c r="E29659">
        <v>14500</v>
      </c>
      <c r="F29659">
        <v>29000</v>
      </c>
      <c r="G29659">
        <v>723.02974395000001</v>
      </c>
      <c r="H29659">
        <v>1446.0594880000001</v>
      </c>
      <c r="I29659" s="8" t="s">
        <v>342</v>
      </c>
      <c r="J29659" s="8" t="s">
        <v>404</v>
      </c>
      <c r="K29659" s="8" t="s">
        <v>10142</v>
      </c>
      <c r="L29659" s="8"/>
    </row>
    <row r="29660" spans="1:12" x14ac:dyDescent="0.3">
      <c r="A29660" s="8" t="s">
        <v>202</v>
      </c>
      <c r="B29660" s="8" t="s">
        <v>445</v>
      </c>
      <c r="C29660" s="8" t="s">
        <v>18066</v>
      </c>
      <c r="D29660" s="8" t="s">
        <v>7674</v>
      </c>
      <c r="E29660">
        <v>1050</v>
      </c>
      <c r="F29660">
        <v>1050</v>
      </c>
      <c r="G29660">
        <v>30.170419769999999</v>
      </c>
      <c r="H29660">
        <v>30.17042</v>
      </c>
      <c r="I29660" s="8" t="s">
        <v>42</v>
      </c>
      <c r="J29660" s="8" t="s">
        <v>214</v>
      </c>
      <c r="K29660" s="8" t="s">
        <v>10618</v>
      </c>
      <c r="L29660" s="8" t="s">
        <v>889</v>
      </c>
    </row>
    <row r="29661" spans="1:12" x14ac:dyDescent="0.3">
      <c r="A29661" s="8" t="s">
        <v>202</v>
      </c>
      <c r="B29661" s="8" t="s">
        <v>445</v>
      </c>
      <c r="C29661" s="8" t="s">
        <v>18067</v>
      </c>
      <c r="D29661" s="8" t="s">
        <v>7675</v>
      </c>
      <c r="E29661">
        <v>52430</v>
      </c>
      <c r="F29661">
        <v>52430</v>
      </c>
      <c r="G29661">
        <v>1516.9444693600001</v>
      </c>
      <c r="H29661">
        <v>1516.944469</v>
      </c>
      <c r="I29661" s="8" t="s">
        <v>199</v>
      </c>
      <c r="J29661" s="8" t="s">
        <v>447</v>
      </c>
      <c r="K29661" s="8" t="s">
        <v>10638</v>
      </c>
      <c r="L29661" s="8"/>
    </row>
    <row r="29662" spans="1:12" x14ac:dyDescent="0.3">
      <c r="A29662" s="8" t="s">
        <v>202</v>
      </c>
      <c r="B29662" s="8" t="s">
        <v>445</v>
      </c>
      <c r="C29662" s="8" t="s">
        <v>18068</v>
      </c>
      <c r="D29662" s="8" t="s">
        <v>7676</v>
      </c>
      <c r="E29662">
        <v>945</v>
      </c>
      <c r="F29662">
        <v>945</v>
      </c>
      <c r="G29662">
        <v>28.74087591</v>
      </c>
      <c r="H29662">
        <v>28.740876</v>
      </c>
      <c r="I29662" s="8" t="s">
        <v>199</v>
      </c>
      <c r="J29662" s="8" t="s">
        <v>447</v>
      </c>
      <c r="K29662" s="8" t="s">
        <v>10142</v>
      </c>
      <c r="L29662" s="8"/>
    </row>
    <row r="29663" spans="1:12" x14ac:dyDescent="0.3">
      <c r="A29663" s="8" t="s">
        <v>202</v>
      </c>
      <c r="B29663" s="8" t="s">
        <v>445</v>
      </c>
      <c r="C29663" s="8" t="s">
        <v>18068</v>
      </c>
      <c r="D29663" s="8" t="s">
        <v>7676</v>
      </c>
      <c r="E29663">
        <v>945</v>
      </c>
      <c r="F29663">
        <v>945</v>
      </c>
      <c r="G29663">
        <v>26.921619629999999</v>
      </c>
      <c r="H29663">
        <v>26.921620000000001</v>
      </c>
      <c r="I29663" s="8" t="s">
        <v>199</v>
      </c>
      <c r="J29663" s="8" t="s">
        <v>447</v>
      </c>
      <c r="K29663" s="8" t="s">
        <v>10638</v>
      </c>
      <c r="L29663" s="8"/>
    </row>
    <row r="29664" spans="1:12" x14ac:dyDescent="0.3">
      <c r="A29664" s="8" t="s">
        <v>202</v>
      </c>
      <c r="B29664" s="8" t="s">
        <v>445</v>
      </c>
      <c r="C29664" s="8" t="s">
        <v>18069</v>
      </c>
      <c r="D29664" s="8" t="s">
        <v>7677</v>
      </c>
      <c r="E29664">
        <v>1525</v>
      </c>
      <c r="F29664">
        <v>1525</v>
      </c>
      <c r="G29664">
        <v>46.486532619999998</v>
      </c>
      <c r="H29664">
        <v>46.486533000000001</v>
      </c>
      <c r="I29664" s="8" t="s">
        <v>199</v>
      </c>
      <c r="J29664" s="8" t="s">
        <v>447</v>
      </c>
      <c r="K29664" s="8" t="s">
        <v>10142</v>
      </c>
      <c r="L29664" s="8"/>
    </row>
    <row r="29665" spans="1:12" x14ac:dyDescent="0.3">
      <c r="A29665" s="8" t="s">
        <v>202</v>
      </c>
      <c r="B29665" s="8" t="s">
        <v>445</v>
      </c>
      <c r="C29665" s="8" t="s">
        <v>18070</v>
      </c>
      <c r="D29665" s="8" t="s">
        <v>7678</v>
      </c>
      <c r="E29665">
        <v>7995</v>
      </c>
      <c r="F29665">
        <v>7995</v>
      </c>
      <c r="G29665">
        <v>227.76544859000001</v>
      </c>
      <c r="H29665">
        <v>227.76544899999999</v>
      </c>
      <c r="I29665" s="8" t="s">
        <v>201</v>
      </c>
      <c r="J29665" s="8" t="s">
        <v>369</v>
      </c>
      <c r="K29665" s="8" t="s">
        <v>10142</v>
      </c>
      <c r="L29665" s="8"/>
    </row>
    <row r="29666" spans="1:12" x14ac:dyDescent="0.3">
      <c r="A29666" s="8" t="s">
        <v>202</v>
      </c>
      <c r="B29666" s="8" t="s">
        <v>445</v>
      </c>
      <c r="C29666" s="8" t="s">
        <v>18071</v>
      </c>
      <c r="D29666" s="8" t="s">
        <v>7679</v>
      </c>
      <c r="E29666">
        <v>7250</v>
      </c>
      <c r="F29666">
        <v>7250</v>
      </c>
      <c r="G29666">
        <v>338.34709278000003</v>
      </c>
      <c r="H29666">
        <v>338.34709299999997</v>
      </c>
      <c r="I29666" s="8" t="s">
        <v>199</v>
      </c>
      <c r="J29666" s="8" t="s">
        <v>447</v>
      </c>
      <c r="K29666" s="8" t="s">
        <v>10142</v>
      </c>
      <c r="L29666" s="8"/>
    </row>
    <row r="29667" spans="1:12" x14ac:dyDescent="0.3">
      <c r="A29667" s="8" t="s">
        <v>202</v>
      </c>
      <c r="B29667" s="8" t="s">
        <v>445</v>
      </c>
      <c r="C29667" s="8" t="s">
        <v>18072</v>
      </c>
      <c r="D29667" s="8" t="s">
        <v>7680</v>
      </c>
      <c r="E29667">
        <v>16401.66666667</v>
      </c>
      <c r="F29667">
        <v>32803.333333000002</v>
      </c>
      <c r="G29667">
        <v>499.97154922999999</v>
      </c>
      <c r="H29667">
        <v>999.94309799999996</v>
      </c>
      <c r="I29667" s="8" t="s">
        <v>199</v>
      </c>
      <c r="J29667" s="8" t="s">
        <v>447</v>
      </c>
      <c r="K29667" s="8" t="s">
        <v>10142</v>
      </c>
      <c r="L29667" s="8"/>
    </row>
    <row r="29668" spans="1:12" x14ac:dyDescent="0.3">
      <c r="A29668" s="8" t="s">
        <v>202</v>
      </c>
      <c r="B29668" s="8" t="s">
        <v>445</v>
      </c>
      <c r="C29668" s="8" t="s">
        <v>18073</v>
      </c>
      <c r="D29668" s="8" t="s">
        <v>7681</v>
      </c>
      <c r="E29668">
        <v>13000</v>
      </c>
      <c r="F29668">
        <v>13000</v>
      </c>
      <c r="G29668">
        <v>396.27863875000003</v>
      </c>
      <c r="H29668">
        <v>396.278639</v>
      </c>
      <c r="I29668" s="8" t="s">
        <v>199</v>
      </c>
      <c r="J29668" s="8" t="s">
        <v>447</v>
      </c>
      <c r="K29668" s="8" t="s">
        <v>10142</v>
      </c>
      <c r="L29668" s="8"/>
    </row>
    <row r="29669" spans="1:12" x14ac:dyDescent="0.3">
      <c r="A29669" s="8" t="s">
        <v>202</v>
      </c>
      <c r="B29669" s="8" t="s">
        <v>445</v>
      </c>
      <c r="C29669" s="8" t="s">
        <v>18074</v>
      </c>
      <c r="D29669" s="8" t="s">
        <v>7682</v>
      </c>
      <c r="E29669">
        <v>4920</v>
      </c>
      <c r="F29669">
        <v>4920</v>
      </c>
      <c r="G29669">
        <v>137.37452708000001</v>
      </c>
      <c r="H29669">
        <v>137.374527</v>
      </c>
      <c r="I29669" s="8" t="s">
        <v>127</v>
      </c>
      <c r="J29669" s="8" t="s">
        <v>1342</v>
      </c>
      <c r="K29669" s="8" t="s">
        <v>11119</v>
      </c>
      <c r="L29669" s="8"/>
    </row>
    <row r="29670" spans="1:12" x14ac:dyDescent="0.3">
      <c r="A29670" s="8" t="s">
        <v>202</v>
      </c>
      <c r="B29670" s="8" t="s">
        <v>445</v>
      </c>
      <c r="C29670" s="8" t="s">
        <v>18075</v>
      </c>
      <c r="D29670" s="8" t="s">
        <v>7683</v>
      </c>
      <c r="E29670">
        <v>1250</v>
      </c>
      <c r="F29670">
        <v>1250</v>
      </c>
      <c r="G29670">
        <v>43.280000829999999</v>
      </c>
      <c r="H29670">
        <v>43.280000999999999</v>
      </c>
      <c r="I29670" s="8" t="s">
        <v>38</v>
      </c>
      <c r="J29670" s="8" t="s">
        <v>800</v>
      </c>
      <c r="K29670" s="8" t="s">
        <v>10514</v>
      </c>
      <c r="L29670" s="8"/>
    </row>
    <row r="29671" spans="1:12" x14ac:dyDescent="0.3">
      <c r="A29671" s="8" t="s">
        <v>202</v>
      </c>
      <c r="B29671" s="8" t="s">
        <v>445</v>
      </c>
      <c r="C29671" s="8" t="s">
        <v>18076</v>
      </c>
      <c r="D29671" s="8" t="s">
        <v>7684</v>
      </c>
      <c r="E29671">
        <v>1390</v>
      </c>
      <c r="F29671">
        <v>1390</v>
      </c>
      <c r="G29671">
        <v>47.036051950000001</v>
      </c>
      <c r="H29671">
        <v>47.036051999999998</v>
      </c>
      <c r="I29671" s="8" t="s">
        <v>54</v>
      </c>
      <c r="J29671" s="8" t="s">
        <v>793</v>
      </c>
      <c r="K29671" s="8" t="s">
        <v>10507</v>
      </c>
      <c r="L29671" s="8"/>
    </row>
    <row r="29672" spans="1:12" x14ac:dyDescent="0.3">
      <c r="A29672" s="8" t="s">
        <v>202</v>
      </c>
      <c r="B29672" s="8" t="s">
        <v>445</v>
      </c>
      <c r="C29672" s="8" t="s">
        <v>18077</v>
      </c>
      <c r="D29672" s="8" t="s">
        <v>7685</v>
      </c>
      <c r="E29672">
        <v>1115</v>
      </c>
      <c r="F29672">
        <v>1115</v>
      </c>
      <c r="G29672">
        <v>38.73504879</v>
      </c>
      <c r="H29672">
        <v>38.735048999999997</v>
      </c>
      <c r="I29672" s="8" t="s">
        <v>54</v>
      </c>
      <c r="J29672" s="8" t="s">
        <v>793</v>
      </c>
      <c r="K29672" s="8" t="s">
        <v>10507</v>
      </c>
      <c r="L29672" s="8"/>
    </row>
    <row r="29673" spans="1:12" x14ac:dyDescent="0.3">
      <c r="A29673" s="8" t="s">
        <v>202</v>
      </c>
      <c r="B29673" s="8" t="s">
        <v>445</v>
      </c>
      <c r="C29673" s="8" t="s">
        <v>18078</v>
      </c>
      <c r="D29673" s="8" t="s">
        <v>7686</v>
      </c>
      <c r="E29673">
        <v>13775</v>
      </c>
      <c r="F29673">
        <v>13775</v>
      </c>
      <c r="G29673">
        <v>483.50468060999998</v>
      </c>
      <c r="H29673">
        <v>483.50468100000001</v>
      </c>
      <c r="I29673" s="8" t="s">
        <v>54</v>
      </c>
      <c r="J29673" s="8" t="s">
        <v>793</v>
      </c>
      <c r="K29673" s="8" t="s">
        <v>10579</v>
      </c>
      <c r="L29673" s="8"/>
    </row>
    <row r="29674" spans="1:12" x14ac:dyDescent="0.3">
      <c r="A29674" s="8" t="s">
        <v>202</v>
      </c>
      <c r="B29674" s="8" t="s">
        <v>445</v>
      </c>
      <c r="C29674" s="8" t="s">
        <v>18079</v>
      </c>
      <c r="D29674" s="8" t="s">
        <v>7687</v>
      </c>
      <c r="E29674">
        <v>22325</v>
      </c>
      <c r="F29674">
        <v>22325</v>
      </c>
      <c r="G29674">
        <v>767.79161465000004</v>
      </c>
      <c r="H29674">
        <v>767.79161499999998</v>
      </c>
      <c r="I29674" s="8" t="s">
        <v>54</v>
      </c>
      <c r="J29674" s="8" t="s">
        <v>793</v>
      </c>
      <c r="K29674" s="8" t="s">
        <v>10992</v>
      </c>
      <c r="L29674" s="8"/>
    </row>
    <row r="29675" spans="1:12" x14ac:dyDescent="0.3">
      <c r="A29675" s="8" t="s">
        <v>202</v>
      </c>
      <c r="B29675" s="8" t="s">
        <v>445</v>
      </c>
      <c r="C29675" s="8" t="s">
        <v>18080</v>
      </c>
      <c r="D29675" s="8" t="s">
        <v>7688</v>
      </c>
      <c r="E29675">
        <v>25750</v>
      </c>
      <c r="F29675">
        <v>25750</v>
      </c>
      <c r="G29675">
        <v>869.18951031999995</v>
      </c>
      <c r="H29675">
        <v>869.18951000000004</v>
      </c>
      <c r="I29675" s="8" t="s">
        <v>54</v>
      </c>
      <c r="J29675" s="8" t="s">
        <v>793</v>
      </c>
      <c r="K29675" s="8" t="s">
        <v>10992</v>
      </c>
      <c r="L29675" s="8"/>
    </row>
    <row r="29676" spans="1:12" x14ac:dyDescent="0.3">
      <c r="A29676" s="8" t="s">
        <v>202</v>
      </c>
      <c r="B29676" s="8" t="s">
        <v>445</v>
      </c>
      <c r="C29676" s="8" t="s">
        <v>18081</v>
      </c>
      <c r="D29676" s="8" t="s">
        <v>7689</v>
      </c>
      <c r="E29676">
        <v>1900</v>
      </c>
      <c r="F29676">
        <v>1900</v>
      </c>
      <c r="G29676">
        <v>60.603160930000001</v>
      </c>
      <c r="H29676">
        <v>60.603161</v>
      </c>
      <c r="I29676" s="8" t="s">
        <v>54</v>
      </c>
      <c r="J29676" s="8" t="s">
        <v>793</v>
      </c>
      <c r="K29676" s="8" t="s">
        <v>10992</v>
      </c>
      <c r="L29676" s="8"/>
    </row>
    <row r="29677" spans="1:12" x14ac:dyDescent="0.3">
      <c r="A29677" s="8" t="s">
        <v>202</v>
      </c>
      <c r="B29677" s="8" t="s">
        <v>445</v>
      </c>
      <c r="C29677" s="8" t="s">
        <v>18082</v>
      </c>
      <c r="D29677" s="8" t="s">
        <v>7690</v>
      </c>
      <c r="E29677">
        <v>22325</v>
      </c>
      <c r="F29677">
        <v>22325</v>
      </c>
      <c r="G29677">
        <v>767.79161465000004</v>
      </c>
      <c r="H29677">
        <v>767.79161499999998</v>
      </c>
      <c r="I29677" s="8" t="s">
        <v>54</v>
      </c>
      <c r="J29677" s="8" t="s">
        <v>793</v>
      </c>
      <c r="K29677" s="8" t="s">
        <v>10993</v>
      </c>
      <c r="L29677" s="8"/>
    </row>
    <row r="29678" spans="1:12" x14ac:dyDescent="0.3">
      <c r="A29678" s="8" t="s">
        <v>202</v>
      </c>
      <c r="B29678" s="8" t="s">
        <v>445</v>
      </c>
      <c r="C29678" s="8" t="s">
        <v>18083</v>
      </c>
      <c r="D29678" s="8" t="s">
        <v>7688</v>
      </c>
      <c r="E29678">
        <v>25750</v>
      </c>
      <c r="F29678">
        <v>25750</v>
      </c>
      <c r="G29678">
        <v>869.18951031999995</v>
      </c>
      <c r="H29678">
        <v>869.18951000000004</v>
      </c>
      <c r="I29678" s="8" t="s">
        <v>54</v>
      </c>
      <c r="J29678" s="8" t="s">
        <v>793</v>
      </c>
      <c r="K29678" s="8" t="s">
        <v>10993</v>
      </c>
      <c r="L29678" s="8"/>
    </row>
    <row r="29679" spans="1:12" x14ac:dyDescent="0.3">
      <c r="A29679" s="8" t="s">
        <v>202</v>
      </c>
      <c r="B29679" s="8" t="s">
        <v>445</v>
      </c>
      <c r="C29679" s="8" t="s">
        <v>18084</v>
      </c>
      <c r="D29679" s="8" t="s">
        <v>7691</v>
      </c>
      <c r="E29679">
        <v>329.78500000000003</v>
      </c>
      <c r="F29679">
        <v>659.57</v>
      </c>
      <c r="G29679">
        <v>11.0614512</v>
      </c>
      <c r="H29679">
        <v>22.122902</v>
      </c>
      <c r="I29679" s="8" t="s">
        <v>54</v>
      </c>
      <c r="J29679" s="8" t="s">
        <v>793</v>
      </c>
      <c r="K29679" s="8" t="s">
        <v>10795</v>
      </c>
      <c r="L29679" s="8"/>
    </row>
    <row r="29680" spans="1:12" x14ac:dyDescent="0.3">
      <c r="A29680" s="8" t="s">
        <v>202</v>
      </c>
      <c r="B29680" s="8" t="s">
        <v>445</v>
      </c>
      <c r="C29680" s="8" t="s">
        <v>18085</v>
      </c>
      <c r="D29680" s="8" t="s">
        <v>7692</v>
      </c>
      <c r="E29680">
        <v>22325</v>
      </c>
      <c r="F29680">
        <v>22325</v>
      </c>
      <c r="G29680">
        <v>767.79161465000004</v>
      </c>
      <c r="H29680">
        <v>767.79161499999998</v>
      </c>
      <c r="I29680" s="8" t="s">
        <v>54</v>
      </c>
      <c r="J29680" s="8" t="s">
        <v>793</v>
      </c>
      <c r="K29680" s="8" t="s">
        <v>10795</v>
      </c>
      <c r="L29680" s="8"/>
    </row>
    <row r="29681" spans="1:12" x14ac:dyDescent="0.3">
      <c r="A29681" s="8" t="s">
        <v>202</v>
      </c>
      <c r="B29681" s="8" t="s">
        <v>445</v>
      </c>
      <c r="C29681" s="8" t="s">
        <v>18086</v>
      </c>
      <c r="D29681" s="8" t="s">
        <v>7693</v>
      </c>
      <c r="E29681">
        <v>8715</v>
      </c>
      <c r="F29681">
        <v>8715</v>
      </c>
      <c r="G29681">
        <v>294.17423621</v>
      </c>
      <c r="H29681">
        <v>294.17423600000001</v>
      </c>
      <c r="I29681" s="8" t="s">
        <v>54</v>
      </c>
      <c r="J29681" s="8" t="s">
        <v>793</v>
      </c>
      <c r="K29681" s="8" t="s">
        <v>10795</v>
      </c>
      <c r="L29681" s="8"/>
    </row>
    <row r="29682" spans="1:12" x14ac:dyDescent="0.3">
      <c r="A29682" s="8" t="s">
        <v>202</v>
      </c>
      <c r="B29682" s="8" t="s">
        <v>445</v>
      </c>
      <c r="C29682" s="8" t="s">
        <v>18087</v>
      </c>
      <c r="D29682" s="8" t="s">
        <v>7694</v>
      </c>
      <c r="E29682">
        <v>380</v>
      </c>
      <c r="F29682">
        <v>380</v>
      </c>
      <c r="G29682">
        <v>13.06879344</v>
      </c>
      <c r="H29682">
        <v>13.068792999999999</v>
      </c>
      <c r="I29682" s="8" t="s">
        <v>54</v>
      </c>
      <c r="J29682" s="8" t="s">
        <v>793</v>
      </c>
      <c r="K29682" s="8" t="s">
        <v>10875</v>
      </c>
      <c r="L29682" s="8"/>
    </row>
    <row r="29683" spans="1:12" x14ac:dyDescent="0.3">
      <c r="A29683" s="8" t="s">
        <v>202</v>
      </c>
      <c r="B29683" s="8" t="s">
        <v>445</v>
      </c>
      <c r="C29683" s="8" t="s">
        <v>18088</v>
      </c>
      <c r="D29683" s="8" t="s">
        <v>7695</v>
      </c>
      <c r="E29683">
        <v>4200</v>
      </c>
      <c r="F29683">
        <v>4200</v>
      </c>
      <c r="G29683">
        <v>139.76565958</v>
      </c>
      <c r="H29683">
        <v>139.76566</v>
      </c>
      <c r="I29683" s="8" t="s">
        <v>54</v>
      </c>
      <c r="J29683" s="8" t="s">
        <v>793</v>
      </c>
      <c r="K29683" s="8" t="s">
        <v>10875</v>
      </c>
      <c r="L29683" s="8"/>
    </row>
    <row r="29684" spans="1:12" x14ac:dyDescent="0.3">
      <c r="A29684" s="8" t="s">
        <v>202</v>
      </c>
      <c r="B29684" s="8" t="s">
        <v>445</v>
      </c>
      <c r="C29684" s="8" t="s">
        <v>18089</v>
      </c>
      <c r="D29684" s="8" t="s">
        <v>7696</v>
      </c>
      <c r="E29684">
        <v>1986.57</v>
      </c>
      <c r="F29684">
        <v>3973.14</v>
      </c>
      <c r="G29684">
        <v>96.938481730000007</v>
      </c>
      <c r="H29684">
        <v>193.87696299999999</v>
      </c>
      <c r="I29684" s="8" t="s">
        <v>342</v>
      </c>
      <c r="J29684" s="8" t="s">
        <v>404</v>
      </c>
      <c r="K29684" s="8" t="s">
        <v>10142</v>
      </c>
      <c r="L29684" s="8"/>
    </row>
    <row r="29685" spans="1:12" x14ac:dyDescent="0.3">
      <c r="A29685" s="8" t="s">
        <v>202</v>
      </c>
      <c r="B29685" s="8" t="s">
        <v>445</v>
      </c>
      <c r="C29685" s="8" t="s">
        <v>18090</v>
      </c>
      <c r="D29685" s="8" t="s">
        <v>7697</v>
      </c>
      <c r="E29685">
        <v>8787.5</v>
      </c>
      <c r="F29685">
        <v>8787.5</v>
      </c>
      <c r="G29685">
        <v>302.21584832000002</v>
      </c>
      <c r="H29685">
        <v>302.21584799999999</v>
      </c>
      <c r="I29685" s="8" t="s">
        <v>54</v>
      </c>
      <c r="J29685" s="8" t="s">
        <v>793</v>
      </c>
      <c r="K29685" s="8" t="s">
        <v>11145</v>
      </c>
      <c r="L29685" s="8"/>
    </row>
    <row r="29686" spans="1:12" x14ac:dyDescent="0.3">
      <c r="A29686" s="8" t="s">
        <v>202</v>
      </c>
      <c r="B29686" s="8" t="s">
        <v>445</v>
      </c>
      <c r="C29686" s="8" t="s">
        <v>18091</v>
      </c>
      <c r="D29686" s="8" t="s">
        <v>7698</v>
      </c>
      <c r="E29686">
        <v>34675</v>
      </c>
      <c r="F29686">
        <v>34675</v>
      </c>
      <c r="G29686">
        <v>1192.52740148</v>
      </c>
      <c r="H29686">
        <v>1192.5274010000001</v>
      </c>
      <c r="I29686" s="8" t="s">
        <v>54</v>
      </c>
      <c r="J29686" s="8" t="s">
        <v>793</v>
      </c>
      <c r="K29686" s="8" t="s">
        <v>10867</v>
      </c>
      <c r="L29686" s="8"/>
    </row>
    <row r="29687" spans="1:12" x14ac:dyDescent="0.3">
      <c r="A29687" s="8" t="s">
        <v>202</v>
      </c>
      <c r="B29687" s="8" t="s">
        <v>445</v>
      </c>
      <c r="C29687" s="8" t="s">
        <v>18092</v>
      </c>
      <c r="D29687" s="8" t="s">
        <v>7699</v>
      </c>
      <c r="E29687">
        <v>6364.76</v>
      </c>
      <c r="F29687">
        <v>12729.52</v>
      </c>
      <c r="G29687">
        <v>310.58063446</v>
      </c>
      <c r="H29687">
        <v>621.16126899999995</v>
      </c>
      <c r="I29687" s="8" t="s">
        <v>342</v>
      </c>
      <c r="J29687" s="8" t="s">
        <v>404</v>
      </c>
      <c r="K29687" s="8" t="s">
        <v>10142</v>
      </c>
      <c r="L29687" s="8"/>
    </row>
    <row r="29688" spans="1:12" x14ac:dyDescent="0.3">
      <c r="A29688" s="8" t="s">
        <v>202</v>
      </c>
      <c r="B29688" s="8" t="s">
        <v>445</v>
      </c>
      <c r="C29688" s="8" t="s">
        <v>18093</v>
      </c>
      <c r="D29688" s="8" t="s">
        <v>7700</v>
      </c>
      <c r="E29688">
        <v>10925</v>
      </c>
      <c r="F29688">
        <v>10925</v>
      </c>
      <c r="G29688">
        <v>375.72781142000002</v>
      </c>
      <c r="H29688">
        <v>375.72781099999997</v>
      </c>
      <c r="I29688" s="8" t="s">
        <v>54</v>
      </c>
      <c r="J29688" s="8" t="s">
        <v>793</v>
      </c>
      <c r="K29688" s="8" t="s">
        <v>10577</v>
      </c>
      <c r="L29688" s="8"/>
    </row>
    <row r="29689" spans="1:12" x14ac:dyDescent="0.3">
      <c r="A29689" s="8" t="s">
        <v>202</v>
      </c>
      <c r="B29689" s="8" t="s">
        <v>445</v>
      </c>
      <c r="C29689" s="8" t="s">
        <v>18094</v>
      </c>
      <c r="D29689" s="8" t="s">
        <v>7701</v>
      </c>
      <c r="E29689">
        <v>8075</v>
      </c>
      <c r="F29689">
        <v>8075</v>
      </c>
      <c r="G29689">
        <v>277.71186061999998</v>
      </c>
      <c r="H29689">
        <v>277.711861</v>
      </c>
      <c r="I29689" s="8" t="s">
        <v>54</v>
      </c>
      <c r="J29689" s="8" t="s">
        <v>793</v>
      </c>
      <c r="K29689" s="8" t="s">
        <v>10624</v>
      </c>
      <c r="L29689" s="8"/>
    </row>
    <row r="29690" spans="1:12" x14ac:dyDescent="0.3">
      <c r="A29690" s="8" t="s">
        <v>202</v>
      </c>
      <c r="B29690" s="8" t="s">
        <v>445</v>
      </c>
      <c r="C29690" s="8" t="s">
        <v>18095</v>
      </c>
      <c r="D29690" s="8" t="s">
        <v>7702</v>
      </c>
      <c r="E29690">
        <v>6364.76</v>
      </c>
      <c r="F29690">
        <v>12729.52</v>
      </c>
      <c r="G29690">
        <v>310.58063446</v>
      </c>
      <c r="H29690">
        <v>621.16126899999995</v>
      </c>
      <c r="I29690" s="8" t="s">
        <v>342</v>
      </c>
      <c r="J29690" s="8" t="s">
        <v>404</v>
      </c>
      <c r="K29690" s="8" t="s">
        <v>10142</v>
      </c>
      <c r="L29690" s="8"/>
    </row>
    <row r="29691" spans="1:12" x14ac:dyDescent="0.3">
      <c r="A29691" s="8" t="s">
        <v>202</v>
      </c>
      <c r="B29691" s="8" t="s">
        <v>445</v>
      </c>
      <c r="C29691" s="8" t="s">
        <v>18096</v>
      </c>
      <c r="D29691" s="8" t="s">
        <v>7703</v>
      </c>
      <c r="E29691">
        <v>9737.5</v>
      </c>
      <c r="F29691">
        <v>9737.5</v>
      </c>
      <c r="G29691">
        <v>334.88783192</v>
      </c>
      <c r="H29691">
        <v>334.887832</v>
      </c>
      <c r="I29691" s="8" t="s">
        <v>54</v>
      </c>
      <c r="J29691" s="8" t="s">
        <v>793</v>
      </c>
      <c r="K29691" s="8" t="s">
        <v>10766</v>
      </c>
      <c r="L29691" s="8"/>
    </row>
    <row r="29692" spans="1:12" x14ac:dyDescent="0.3">
      <c r="A29692" s="8" t="s">
        <v>202</v>
      </c>
      <c r="B29692" s="8" t="s">
        <v>445</v>
      </c>
      <c r="C29692" s="8" t="s">
        <v>18097</v>
      </c>
      <c r="D29692" s="8" t="s">
        <v>7704</v>
      </c>
      <c r="E29692">
        <v>1092.5</v>
      </c>
      <c r="F29692">
        <v>2185</v>
      </c>
      <c r="G29692">
        <v>37.572781139999996</v>
      </c>
      <c r="H29692">
        <v>75.145561999999998</v>
      </c>
      <c r="I29692" s="8" t="s">
        <v>54</v>
      </c>
      <c r="J29692" s="8" t="s">
        <v>793</v>
      </c>
      <c r="K29692" s="8" t="s">
        <v>10770</v>
      </c>
      <c r="L29692" s="8"/>
    </row>
    <row r="29693" spans="1:12" x14ac:dyDescent="0.3">
      <c r="A29693" s="8" t="s">
        <v>202</v>
      </c>
      <c r="B29693" s="8" t="s">
        <v>445</v>
      </c>
      <c r="C29693" s="8" t="s">
        <v>18098</v>
      </c>
      <c r="D29693" s="8" t="s">
        <v>7705</v>
      </c>
      <c r="E29693">
        <v>570</v>
      </c>
      <c r="F29693">
        <v>570</v>
      </c>
      <c r="G29693">
        <v>19.60319016</v>
      </c>
      <c r="H29693">
        <v>19.603190000000001</v>
      </c>
      <c r="I29693" s="8" t="s">
        <v>54</v>
      </c>
      <c r="J29693" s="8" t="s">
        <v>793</v>
      </c>
      <c r="K29693" s="8" t="s">
        <v>11265</v>
      </c>
      <c r="L29693" s="8"/>
    </row>
    <row r="29694" spans="1:12" x14ac:dyDescent="0.3">
      <c r="A29694" s="8" t="s">
        <v>202</v>
      </c>
      <c r="B29694" s="8" t="s">
        <v>445</v>
      </c>
      <c r="C29694" s="8" t="s">
        <v>18099</v>
      </c>
      <c r="D29694" s="8" t="s">
        <v>7706</v>
      </c>
      <c r="E29694">
        <v>1000</v>
      </c>
      <c r="F29694">
        <v>4000</v>
      </c>
      <c r="G29694">
        <v>33.277537989999999</v>
      </c>
      <c r="H29694">
        <v>133.110152</v>
      </c>
      <c r="I29694" s="8" t="s">
        <v>54</v>
      </c>
      <c r="J29694" s="8" t="s">
        <v>793</v>
      </c>
      <c r="K29694" s="8" t="s">
        <v>11041</v>
      </c>
      <c r="L29694" s="8"/>
    </row>
    <row r="29695" spans="1:12" x14ac:dyDescent="0.3">
      <c r="A29695" s="8" t="s">
        <v>202</v>
      </c>
      <c r="B29695" s="8" t="s">
        <v>445</v>
      </c>
      <c r="C29695" s="8" t="s">
        <v>18100</v>
      </c>
      <c r="D29695" s="8" t="s">
        <v>7707</v>
      </c>
      <c r="E29695">
        <v>104550</v>
      </c>
      <c r="F29695">
        <v>104550</v>
      </c>
      <c r="G29695">
        <v>4095.1500575800001</v>
      </c>
      <c r="H29695">
        <v>4095.1500580000002</v>
      </c>
      <c r="I29695" s="8" t="s">
        <v>54</v>
      </c>
      <c r="J29695" s="8" t="s">
        <v>793</v>
      </c>
      <c r="K29695" s="8" t="s">
        <v>10142</v>
      </c>
      <c r="L29695" s="8"/>
    </row>
    <row r="29696" spans="1:12" x14ac:dyDescent="0.3">
      <c r="A29696" s="8" t="s">
        <v>202</v>
      </c>
      <c r="B29696" s="8" t="s">
        <v>445</v>
      </c>
      <c r="C29696" s="8" t="s">
        <v>18101</v>
      </c>
      <c r="D29696" s="8" t="s">
        <v>7708</v>
      </c>
      <c r="E29696">
        <v>500</v>
      </c>
      <c r="F29696">
        <v>500</v>
      </c>
      <c r="G29696">
        <v>17.402926480000001</v>
      </c>
      <c r="H29696">
        <v>17.402926000000001</v>
      </c>
      <c r="I29696" s="8" t="s">
        <v>54</v>
      </c>
      <c r="J29696" s="8" t="s">
        <v>793</v>
      </c>
      <c r="K29696" s="8" t="s">
        <v>10937</v>
      </c>
      <c r="L29696" s="8"/>
    </row>
    <row r="29697" spans="1:12" x14ac:dyDescent="0.3">
      <c r="A29697" s="8" t="s">
        <v>202</v>
      </c>
      <c r="B29697" s="8" t="s">
        <v>445</v>
      </c>
      <c r="C29697" s="8" t="s">
        <v>18102</v>
      </c>
      <c r="D29697" s="8" t="s">
        <v>7709</v>
      </c>
      <c r="E29697">
        <v>618287.1</v>
      </c>
      <c r="F29697">
        <v>618287.1</v>
      </c>
      <c r="G29697">
        <v>20922.1468743</v>
      </c>
      <c r="H29697">
        <v>20922.146873999998</v>
      </c>
      <c r="I29697" s="8" t="s">
        <v>54</v>
      </c>
      <c r="J29697" s="8" t="s">
        <v>793</v>
      </c>
      <c r="K29697" s="8" t="s">
        <v>10937</v>
      </c>
      <c r="L29697" s="8"/>
    </row>
    <row r="29698" spans="1:12" x14ac:dyDescent="0.3">
      <c r="A29698" s="8" t="s">
        <v>202</v>
      </c>
      <c r="B29698" s="8" t="s">
        <v>445</v>
      </c>
      <c r="C29698" s="8" t="s">
        <v>18103</v>
      </c>
      <c r="D29698" s="8" t="s">
        <v>7710</v>
      </c>
      <c r="E29698">
        <v>284728.40999999997</v>
      </c>
      <c r="F29698">
        <v>284728.40999999997</v>
      </c>
      <c r="G29698">
        <v>9575.0478368299991</v>
      </c>
      <c r="H29698">
        <v>9575.0478370000001</v>
      </c>
      <c r="I29698" s="8" t="s">
        <v>54</v>
      </c>
      <c r="J29698" s="8" t="s">
        <v>793</v>
      </c>
      <c r="K29698" s="8" t="s">
        <v>10937</v>
      </c>
      <c r="L29698" s="8"/>
    </row>
    <row r="29699" spans="1:12" x14ac:dyDescent="0.3">
      <c r="A29699" s="8" t="s">
        <v>202</v>
      </c>
      <c r="B29699" s="8" t="s">
        <v>445</v>
      </c>
      <c r="C29699" s="8" t="s">
        <v>18104</v>
      </c>
      <c r="D29699" s="8" t="s">
        <v>7711</v>
      </c>
      <c r="E29699">
        <v>800</v>
      </c>
      <c r="F29699">
        <v>800</v>
      </c>
      <c r="G29699">
        <v>27.568715019999999</v>
      </c>
      <c r="H29699">
        <v>27.568715000000001</v>
      </c>
      <c r="I29699" s="8" t="s">
        <v>54</v>
      </c>
      <c r="J29699" s="8" t="s">
        <v>793</v>
      </c>
      <c r="K29699" s="8" t="s">
        <v>10937</v>
      </c>
      <c r="L29699" s="8"/>
    </row>
    <row r="29700" spans="1:12" x14ac:dyDescent="0.3">
      <c r="A29700" s="8" t="s">
        <v>202</v>
      </c>
      <c r="B29700" s="8" t="s">
        <v>445</v>
      </c>
      <c r="C29700" s="8" t="s">
        <v>18105</v>
      </c>
      <c r="D29700" s="8" t="s">
        <v>7712</v>
      </c>
      <c r="E29700">
        <v>2225</v>
      </c>
      <c r="F29700">
        <v>2225</v>
      </c>
      <c r="G29700">
        <v>77.038401480000005</v>
      </c>
      <c r="H29700">
        <v>77.038400999999993</v>
      </c>
      <c r="I29700" s="8" t="s">
        <v>54</v>
      </c>
      <c r="J29700" s="8" t="s">
        <v>793</v>
      </c>
      <c r="K29700" s="8" t="s">
        <v>10937</v>
      </c>
      <c r="L29700" s="8"/>
    </row>
    <row r="29701" spans="1:12" x14ac:dyDescent="0.3">
      <c r="A29701" s="8" t="s">
        <v>202</v>
      </c>
      <c r="B29701" s="8" t="s">
        <v>445</v>
      </c>
      <c r="C29701" s="8" t="s">
        <v>18106</v>
      </c>
      <c r="D29701" s="8" t="s">
        <v>7713</v>
      </c>
      <c r="E29701">
        <v>525.54999999999995</v>
      </c>
      <c r="F29701">
        <v>525.54999999999995</v>
      </c>
      <c r="G29701">
        <v>17.67356616</v>
      </c>
      <c r="H29701">
        <v>17.673566000000001</v>
      </c>
      <c r="I29701" s="8" t="s">
        <v>54</v>
      </c>
      <c r="J29701" s="8" t="s">
        <v>793</v>
      </c>
      <c r="K29701" s="8" t="s">
        <v>10539</v>
      </c>
      <c r="L29701" s="8"/>
    </row>
    <row r="29702" spans="1:12" x14ac:dyDescent="0.3">
      <c r="A29702" s="8" t="s">
        <v>202</v>
      </c>
      <c r="B29702" s="8" t="s">
        <v>445</v>
      </c>
      <c r="C29702" s="8" t="s">
        <v>18107</v>
      </c>
      <c r="D29702" s="8" t="s">
        <v>7714</v>
      </c>
      <c r="E29702">
        <v>2750</v>
      </c>
      <c r="F29702">
        <v>2750</v>
      </c>
      <c r="G29702">
        <v>87.715101349999998</v>
      </c>
      <c r="H29702">
        <v>87.715101000000004</v>
      </c>
      <c r="I29702" s="8" t="s">
        <v>54</v>
      </c>
      <c r="J29702" s="8" t="s">
        <v>793</v>
      </c>
      <c r="K29702" s="8" t="s">
        <v>10539</v>
      </c>
      <c r="L29702" s="8"/>
    </row>
    <row r="29703" spans="1:12" x14ac:dyDescent="0.3">
      <c r="A29703" s="8" t="s">
        <v>202</v>
      </c>
      <c r="B29703" s="8" t="s">
        <v>445</v>
      </c>
      <c r="C29703" s="8" t="s">
        <v>18108</v>
      </c>
      <c r="D29703" s="8" t="s">
        <v>7715</v>
      </c>
      <c r="E29703">
        <v>6364.76</v>
      </c>
      <c r="F29703">
        <v>12729.52</v>
      </c>
      <c r="G29703">
        <v>310.58063446</v>
      </c>
      <c r="H29703">
        <v>621.16126899999995</v>
      </c>
      <c r="I29703" s="8" t="s">
        <v>342</v>
      </c>
      <c r="J29703" s="8" t="s">
        <v>404</v>
      </c>
      <c r="K29703" s="8" t="s">
        <v>10142</v>
      </c>
      <c r="L29703" s="8"/>
    </row>
    <row r="29704" spans="1:12" x14ac:dyDescent="0.3">
      <c r="A29704" s="8" t="s">
        <v>202</v>
      </c>
      <c r="B29704" s="8" t="s">
        <v>445</v>
      </c>
      <c r="C29704" s="8" t="s">
        <v>18109</v>
      </c>
      <c r="D29704" s="8" t="s">
        <v>7716</v>
      </c>
      <c r="E29704">
        <v>4976.08</v>
      </c>
      <c r="F29704">
        <v>9952.16</v>
      </c>
      <c r="G29704">
        <v>242.81733851999999</v>
      </c>
      <c r="H29704">
        <v>485.63467700000001</v>
      </c>
      <c r="I29704" s="8" t="s">
        <v>342</v>
      </c>
      <c r="J29704" s="8" t="s">
        <v>404</v>
      </c>
      <c r="K29704" s="8" t="s">
        <v>10142</v>
      </c>
      <c r="L29704" s="8"/>
    </row>
    <row r="29705" spans="1:12" x14ac:dyDescent="0.3">
      <c r="A29705" s="8" t="s">
        <v>202</v>
      </c>
      <c r="B29705" s="8" t="s">
        <v>445</v>
      </c>
      <c r="C29705" s="8" t="s">
        <v>18110</v>
      </c>
      <c r="D29705" s="8" t="s">
        <v>7717</v>
      </c>
      <c r="E29705">
        <v>2893.07</v>
      </c>
      <c r="F29705">
        <v>5786.14</v>
      </c>
      <c r="G29705">
        <v>141.17288257999999</v>
      </c>
      <c r="H29705">
        <v>282.34576499999997</v>
      </c>
      <c r="I29705" s="8" t="s">
        <v>342</v>
      </c>
      <c r="J29705" s="8" t="s">
        <v>404</v>
      </c>
      <c r="K29705" s="8" t="s">
        <v>10142</v>
      </c>
      <c r="L29705" s="8"/>
    </row>
    <row r="29706" spans="1:12" x14ac:dyDescent="0.3">
      <c r="A29706" s="8" t="s">
        <v>202</v>
      </c>
      <c r="B29706" s="8" t="s">
        <v>445</v>
      </c>
      <c r="C29706" s="8" t="s">
        <v>18111</v>
      </c>
      <c r="D29706" s="8" t="s">
        <v>7718</v>
      </c>
      <c r="E29706">
        <v>1965.44</v>
      </c>
      <c r="F29706">
        <v>1965.44</v>
      </c>
      <c r="G29706">
        <v>66.095202869999994</v>
      </c>
      <c r="H29706">
        <v>66.095202999999998</v>
      </c>
      <c r="I29706" s="8" t="s">
        <v>54</v>
      </c>
      <c r="J29706" s="8" t="s">
        <v>793</v>
      </c>
      <c r="K29706" s="8" t="s">
        <v>10672</v>
      </c>
      <c r="L29706" s="8"/>
    </row>
    <row r="29707" spans="1:12" x14ac:dyDescent="0.3">
      <c r="A29707" s="8" t="s">
        <v>202</v>
      </c>
      <c r="B29707" s="8" t="s">
        <v>445</v>
      </c>
      <c r="C29707" s="8" t="s">
        <v>18112</v>
      </c>
      <c r="D29707" s="8" t="s">
        <v>7719</v>
      </c>
      <c r="E29707">
        <v>1645</v>
      </c>
      <c r="F29707">
        <v>1645</v>
      </c>
      <c r="G29707">
        <v>50.500554119999997</v>
      </c>
      <c r="H29707">
        <v>50.500554000000001</v>
      </c>
      <c r="I29707" s="8" t="s">
        <v>54</v>
      </c>
      <c r="J29707" s="8" t="s">
        <v>793</v>
      </c>
      <c r="K29707" s="8" t="s">
        <v>10672</v>
      </c>
      <c r="L29707" s="8"/>
    </row>
    <row r="29708" spans="1:12" x14ac:dyDescent="0.3">
      <c r="A29708" s="8" t="s">
        <v>202</v>
      </c>
      <c r="B29708" s="8" t="s">
        <v>445</v>
      </c>
      <c r="C29708" s="8" t="s">
        <v>18113</v>
      </c>
      <c r="D29708" s="8" t="s">
        <v>7720</v>
      </c>
      <c r="E29708">
        <v>2307.21</v>
      </c>
      <c r="F29708">
        <v>2307.21</v>
      </c>
      <c r="G29708">
        <v>77.58848553</v>
      </c>
      <c r="H29708">
        <v>77.588486000000003</v>
      </c>
      <c r="I29708" s="8" t="s">
        <v>54</v>
      </c>
      <c r="J29708" s="8" t="s">
        <v>793</v>
      </c>
      <c r="K29708" s="8" t="s">
        <v>10819</v>
      </c>
      <c r="L29708" s="8"/>
    </row>
    <row r="29709" spans="1:12" x14ac:dyDescent="0.3">
      <c r="A29709" s="8" t="s">
        <v>202</v>
      </c>
      <c r="B29709" s="8" t="s">
        <v>445</v>
      </c>
      <c r="C29709" s="8" t="s">
        <v>18114</v>
      </c>
      <c r="D29709" s="8" t="s">
        <v>7721</v>
      </c>
      <c r="E29709">
        <v>400</v>
      </c>
      <c r="F29709">
        <v>400</v>
      </c>
      <c r="G29709">
        <v>12.279769999999999</v>
      </c>
      <c r="H29709">
        <v>12.279769999999999</v>
      </c>
      <c r="I29709" s="8" t="s">
        <v>54</v>
      </c>
      <c r="J29709" s="8" t="s">
        <v>793</v>
      </c>
      <c r="K29709" s="8" t="s">
        <v>10819</v>
      </c>
      <c r="L29709" s="8"/>
    </row>
    <row r="29710" spans="1:12" x14ac:dyDescent="0.3">
      <c r="A29710" s="8" t="s">
        <v>202</v>
      </c>
      <c r="B29710" s="8" t="s">
        <v>445</v>
      </c>
      <c r="C29710" s="8" t="s">
        <v>18115</v>
      </c>
      <c r="D29710" s="8" t="s">
        <v>7722</v>
      </c>
      <c r="E29710">
        <v>5287</v>
      </c>
      <c r="F29710">
        <v>5287</v>
      </c>
      <c r="G29710">
        <v>147.6217733</v>
      </c>
      <c r="H29710">
        <v>147.62177299999999</v>
      </c>
      <c r="I29710" s="8" t="s">
        <v>54</v>
      </c>
      <c r="J29710" s="8" t="s">
        <v>793</v>
      </c>
      <c r="K29710" s="8" t="s">
        <v>10797</v>
      </c>
      <c r="L29710" s="8"/>
    </row>
    <row r="29711" spans="1:12" x14ac:dyDescent="0.3">
      <c r="A29711" s="8" t="s">
        <v>202</v>
      </c>
      <c r="B29711" s="8" t="s">
        <v>445</v>
      </c>
      <c r="C29711" s="8" t="s">
        <v>18116</v>
      </c>
      <c r="D29711" s="8" t="s">
        <v>7723</v>
      </c>
      <c r="E29711">
        <v>3783.5560026399999</v>
      </c>
      <c r="F29711">
        <v>7567.112005</v>
      </c>
      <c r="G29711">
        <v>128.03132135999999</v>
      </c>
      <c r="H29711">
        <v>256.06264299999998</v>
      </c>
      <c r="I29711" s="8" t="s">
        <v>54</v>
      </c>
      <c r="J29711" s="8" t="s">
        <v>793</v>
      </c>
      <c r="K29711" s="8" t="s">
        <v>10583</v>
      </c>
      <c r="L29711" s="8"/>
    </row>
    <row r="29712" spans="1:12" x14ac:dyDescent="0.3">
      <c r="A29712" s="8" t="s">
        <v>202</v>
      </c>
      <c r="B29712" s="8" t="s">
        <v>445</v>
      </c>
      <c r="C29712" s="8" t="s">
        <v>18117</v>
      </c>
      <c r="D29712" s="8" t="s">
        <v>7724</v>
      </c>
      <c r="E29712">
        <v>49000</v>
      </c>
      <c r="F29712">
        <v>98000</v>
      </c>
      <c r="G29712">
        <v>1705.48679466</v>
      </c>
      <c r="H29712">
        <v>3410.9735890000002</v>
      </c>
      <c r="I29712" s="8" t="s">
        <v>54</v>
      </c>
      <c r="J29712" s="8" t="s">
        <v>793</v>
      </c>
      <c r="K29712" s="8" t="s">
        <v>10583</v>
      </c>
      <c r="L29712" s="8"/>
    </row>
    <row r="29713" spans="1:12" x14ac:dyDescent="0.3">
      <c r="A29713" s="8" t="s">
        <v>202</v>
      </c>
      <c r="B29713" s="8" t="s">
        <v>445</v>
      </c>
      <c r="C29713" s="8" t="s">
        <v>18118</v>
      </c>
      <c r="D29713" s="8" t="s">
        <v>7725</v>
      </c>
      <c r="E29713">
        <v>98</v>
      </c>
      <c r="F29713">
        <v>784</v>
      </c>
      <c r="G29713">
        <v>3.40313227</v>
      </c>
      <c r="H29713">
        <v>27.225058000000001</v>
      </c>
      <c r="I29713" s="8" t="s">
        <v>54</v>
      </c>
      <c r="J29713" s="8" t="s">
        <v>793</v>
      </c>
      <c r="K29713" s="8" t="s">
        <v>10583</v>
      </c>
      <c r="L29713" s="8"/>
    </row>
    <row r="29714" spans="1:12" x14ac:dyDescent="0.3">
      <c r="A29714" s="8" t="s">
        <v>202</v>
      </c>
      <c r="B29714" s="8" t="s">
        <v>445</v>
      </c>
      <c r="C29714" s="8" t="s">
        <v>18119</v>
      </c>
      <c r="D29714" s="8" t="s">
        <v>7726</v>
      </c>
      <c r="E29714">
        <v>1850</v>
      </c>
      <c r="F29714">
        <v>3700</v>
      </c>
      <c r="G29714">
        <v>64.054401229999996</v>
      </c>
      <c r="H29714">
        <v>128.108802</v>
      </c>
      <c r="I29714" s="8" t="s">
        <v>54</v>
      </c>
      <c r="J29714" s="8" t="s">
        <v>793</v>
      </c>
      <c r="K29714" s="8" t="s">
        <v>10583</v>
      </c>
      <c r="L29714" s="8"/>
    </row>
    <row r="29715" spans="1:12" x14ac:dyDescent="0.3">
      <c r="A29715" s="8" t="s">
        <v>202</v>
      </c>
      <c r="B29715" s="8" t="s">
        <v>445</v>
      </c>
      <c r="C29715" s="8" t="s">
        <v>18120</v>
      </c>
      <c r="D29715" s="8" t="s">
        <v>7727</v>
      </c>
      <c r="E29715">
        <v>14125</v>
      </c>
      <c r="F29715">
        <v>14125</v>
      </c>
      <c r="G29715">
        <v>449.39566225999999</v>
      </c>
      <c r="H29715">
        <v>449.39566200000002</v>
      </c>
      <c r="I29715" s="8" t="s">
        <v>54</v>
      </c>
      <c r="J29715" s="8" t="s">
        <v>793</v>
      </c>
      <c r="K29715" s="8" t="s">
        <v>10583</v>
      </c>
      <c r="L29715" s="8"/>
    </row>
    <row r="29716" spans="1:12" x14ac:dyDescent="0.3">
      <c r="A29716" s="8" t="s">
        <v>202</v>
      </c>
      <c r="B29716" s="8" t="s">
        <v>445</v>
      </c>
      <c r="C29716" s="8" t="s">
        <v>18120</v>
      </c>
      <c r="D29716" s="8" t="s">
        <v>7727</v>
      </c>
      <c r="E29716">
        <v>16450</v>
      </c>
      <c r="F29716">
        <v>16450</v>
      </c>
      <c r="G29716">
        <v>472.05275511999997</v>
      </c>
      <c r="H29716">
        <v>472.05275499999999</v>
      </c>
      <c r="I29716" s="8" t="s">
        <v>54</v>
      </c>
      <c r="J29716" s="8" t="s">
        <v>793</v>
      </c>
      <c r="K29716" s="8" t="s">
        <v>10583</v>
      </c>
      <c r="L29716" s="8"/>
    </row>
    <row r="29717" spans="1:12" x14ac:dyDescent="0.3">
      <c r="A29717" s="8" t="s">
        <v>202</v>
      </c>
      <c r="B29717" s="8" t="s">
        <v>445</v>
      </c>
      <c r="C29717" s="8" t="s">
        <v>18121</v>
      </c>
      <c r="D29717" s="8" t="s">
        <v>7728</v>
      </c>
      <c r="E29717">
        <v>2220</v>
      </c>
      <c r="F29717">
        <v>2220</v>
      </c>
      <c r="G29717">
        <v>76.907087919999995</v>
      </c>
      <c r="H29717">
        <v>76.907088000000002</v>
      </c>
      <c r="I29717" s="8" t="s">
        <v>54</v>
      </c>
      <c r="J29717" s="8" t="s">
        <v>793</v>
      </c>
      <c r="K29717" s="8" t="s">
        <v>10583</v>
      </c>
      <c r="L29717" s="8"/>
    </row>
    <row r="29718" spans="1:12" x14ac:dyDescent="0.3">
      <c r="A29718" s="8" t="s">
        <v>202</v>
      </c>
      <c r="B29718" s="8" t="s">
        <v>445</v>
      </c>
      <c r="C29718" s="8" t="s">
        <v>18121</v>
      </c>
      <c r="D29718" s="8" t="s">
        <v>7728</v>
      </c>
      <c r="E29718">
        <v>2220</v>
      </c>
      <c r="F29718">
        <v>8880</v>
      </c>
      <c r="G29718">
        <v>77.061124750000005</v>
      </c>
      <c r="H29718">
        <v>308.24449900000002</v>
      </c>
      <c r="I29718" s="8" t="s">
        <v>54</v>
      </c>
      <c r="J29718" s="8" t="s">
        <v>793</v>
      </c>
      <c r="K29718" s="8" t="s">
        <v>10583</v>
      </c>
      <c r="L29718" s="8"/>
    </row>
    <row r="29719" spans="1:12" x14ac:dyDescent="0.3">
      <c r="A29719" s="8" t="s">
        <v>202</v>
      </c>
      <c r="B29719" s="8" t="s">
        <v>445</v>
      </c>
      <c r="C29719" s="8" t="s">
        <v>18122</v>
      </c>
      <c r="D29719" s="8" t="s">
        <v>7729</v>
      </c>
      <c r="E29719">
        <v>4761.8</v>
      </c>
      <c r="F29719">
        <v>4761.8</v>
      </c>
      <c r="G29719">
        <v>130.97448338000001</v>
      </c>
      <c r="H29719">
        <v>130.97448299999999</v>
      </c>
      <c r="I29719" s="8" t="s">
        <v>54</v>
      </c>
      <c r="J29719" s="8" t="s">
        <v>793</v>
      </c>
      <c r="K29719" s="8" t="s">
        <v>10847</v>
      </c>
      <c r="L29719" s="8" t="s">
        <v>907</v>
      </c>
    </row>
    <row r="29720" spans="1:12" x14ac:dyDescent="0.3">
      <c r="A29720" s="8" t="s">
        <v>202</v>
      </c>
      <c r="B29720" s="8" t="s">
        <v>445</v>
      </c>
      <c r="C29720" s="8" t="s">
        <v>18123</v>
      </c>
      <c r="D29720" s="8" t="s">
        <v>7730</v>
      </c>
      <c r="E29720">
        <v>48850</v>
      </c>
      <c r="F29720">
        <v>48850</v>
      </c>
      <c r="G29720">
        <v>1892.0468189600001</v>
      </c>
      <c r="H29720">
        <v>1892.0468189999999</v>
      </c>
      <c r="I29720" s="8" t="s">
        <v>54</v>
      </c>
      <c r="J29720" s="8" t="s">
        <v>793</v>
      </c>
      <c r="K29720" s="8" t="s">
        <v>10142</v>
      </c>
      <c r="L29720" s="8"/>
    </row>
    <row r="29721" spans="1:12" x14ac:dyDescent="0.3">
      <c r="A29721" s="8" t="s">
        <v>202</v>
      </c>
      <c r="B29721" s="8" t="s">
        <v>445</v>
      </c>
      <c r="C29721" s="8" t="s">
        <v>18124</v>
      </c>
      <c r="D29721" s="8" t="s">
        <v>7731</v>
      </c>
      <c r="E29721">
        <v>784.99787265999998</v>
      </c>
      <c r="F29721">
        <v>784.99787300000003</v>
      </c>
      <c r="G29721">
        <v>27.322520520000001</v>
      </c>
      <c r="H29721">
        <v>27.322520999999998</v>
      </c>
      <c r="I29721" s="8" t="s">
        <v>54</v>
      </c>
      <c r="J29721" s="8" t="s">
        <v>793</v>
      </c>
      <c r="K29721" s="8" t="s">
        <v>10507</v>
      </c>
      <c r="L29721" s="8"/>
    </row>
    <row r="29722" spans="1:12" x14ac:dyDescent="0.3">
      <c r="A29722" s="8" t="s">
        <v>202</v>
      </c>
      <c r="B29722" s="8" t="s">
        <v>445</v>
      </c>
      <c r="C29722" s="8" t="s">
        <v>18125</v>
      </c>
      <c r="D29722" s="8" t="s">
        <v>7732</v>
      </c>
      <c r="E29722">
        <v>84850</v>
      </c>
      <c r="F29722">
        <v>84850</v>
      </c>
      <c r="G29722">
        <v>3286.3904317000001</v>
      </c>
      <c r="H29722">
        <v>3286.3904320000001</v>
      </c>
      <c r="I29722" s="8" t="s">
        <v>54</v>
      </c>
      <c r="J29722" s="8" t="s">
        <v>793</v>
      </c>
      <c r="K29722" s="8" t="s">
        <v>10142</v>
      </c>
      <c r="L29722" s="8"/>
    </row>
    <row r="29723" spans="1:12" x14ac:dyDescent="0.3">
      <c r="A29723" s="8" t="s">
        <v>202</v>
      </c>
      <c r="B29723" s="8" t="s">
        <v>445</v>
      </c>
      <c r="C29723" s="8" t="s">
        <v>18126</v>
      </c>
      <c r="D29723" s="8" t="s">
        <v>7733</v>
      </c>
      <c r="E29723">
        <v>69000</v>
      </c>
      <c r="F29723">
        <v>69000</v>
      </c>
      <c r="G29723">
        <v>3330.0997582099999</v>
      </c>
      <c r="H29723">
        <v>3330.0997579999998</v>
      </c>
      <c r="I29723" s="8" t="s">
        <v>54</v>
      </c>
      <c r="J29723" s="8" t="s">
        <v>793</v>
      </c>
      <c r="K29723" s="8" t="s">
        <v>10142</v>
      </c>
      <c r="L29723" s="8"/>
    </row>
    <row r="29724" spans="1:12" x14ac:dyDescent="0.3">
      <c r="A29724" s="8" t="s">
        <v>202</v>
      </c>
      <c r="B29724" s="8" t="s">
        <v>445</v>
      </c>
      <c r="C29724" s="8" t="s">
        <v>18127</v>
      </c>
      <c r="D29724" s="8" t="s">
        <v>7734</v>
      </c>
      <c r="E29724">
        <v>2750</v>
      </c>
      <c r="F29724">
        <v>2750</v>
      </c>
      <c r="G29724">
        <v>94.576794640000003</v>
      </c>
      <c r="H29724">
        <v>94.576795000000004</v>
      </c>
      <c r="I29724" s="8" t="s">
        <v>54</v>
      </c>
      <c r="J29724" s="8" t="s">
        <v>793</v>
      </c>
      <c r="K29724" s="8" t="s">
        <v>10507</v>
      </c>
      <c r="L29724" s="8"/>
    </row>
    <row r="29725" spans="1:12" x14ac:dyDescent="0.3">
      <c r="A29725" s="8" t="s">
        <v>202</v>
      </c>
      <c r="B29725" s="8" t="s">
        <v>445</v>
      </c>
      <c r="C29725" s="8" t="s">
        <v>18128</v>
      </c>
      <c r="D29725" s="8" t="s">
        <v>7735</v>
      </c>
      <c r="E29725">
        <v>893.8</v>
      </c>
      <c r="F29725">
        <v>893.8</v>
      </c>
      <c r="G29725">
        <v>30.057336939999999</v>
      </c>
      <c r="H29725">
        <v>30.057337</v>
      </c>
      <c r="I29725" s="8" t="s">
        <v>54</v>
      </c>
      <c r="J29725" s="8" t="s">
        <v>793</v>
      </c>
      <c r="K29725" s="8" t="s">
        <v>10507</v>
      </c>
      <c r="L29725" s="8"/>
    </row>
    <row r="29726" spans="1:12" x14ac:dyDescent="0.3">
      <c r="A29726" s="8" t="s">
        <v>202</v>
      </c>
      <c r="B29726" s="8" t="s">
        <v>445</v>
      </c>
      <c r="C29726" s="8" t="s">
        <v>18129</v>
      </c>
      <c r="D29726" s="8" t="s">
        <v>7736</v>
      </c>
      <c r="E29726">
        <v>14150</v>
      </c>
      <c r="F29726">
        <v>14150</v>
      </c>
      <c r="G29726">
        <v>492.50281926999997</v>
      </c>
      <c r="H29726">
        <v>492.50281899999999</v>
      </c>
      <c r="I29726" s="8" t="s">
        <v>54</v>
      </c>
      <c r="J29726" s="8" t="s">
        <v>793</v>
      </c>
      <c r="K29726" s="8" t="s">
        <v>10507</v>
      </c>
      <c r="L29726" s="8"/>
    </row>
    <row r="29727" spans="1:12" x14ac:dyDescent="0.3">
      <c r="A29727" s="8" t="s">
        <v>202</v>
      </c>
      <c r="B29727" s="8" t="s">
        <v>445</v>
      </c>
      <c r="C29727" s="8" t="s">
        <v>18130</v>
      </c>
      <c r="D29727" s="8" t="s">
        <v>7737</v>
      </c>
      <c r="E29727">
        <v>2620</v>
      </c>
      <c r="F29727">
        <v>2620</v>
      </c>
      <c r="G29727">
        <v>91.191334729999994</v>
      </c>
      <c r="H29727">
        <v>91.191334999999995</v>
      </c>
      <c r="I29727" s="8" t="s">
        <v>54</v>
      </c>
      <c r="J29727" s="8" t="s">
        <v>793</v>
      </c>
      <c r="K29727" s="8" t="s">
        <v>10507</v>
      </c>
      <c r="L29727" s="8"/>
    </row>
    <row r="29728" spans="1:12" x14ac:dyDescent="0.3">
      <c r="A29728" s="8" t="s">
        <v>202</v>
      </c>
      <c r="B29728" s="8" t="s">
        <v>445</v>
      </c>
      <c r="C29728" s="8" t="s">
        <v>18131</v>
      </c>
      <c r="D29728" s="8" t="s">
        <v>7738</v>
      </c>
      <c r="E29728">
        <v>14910</v>
      </c>
      <c r="F29728">
        <v>14910</v>
      </c>
      <c r="G29728">
        <v>428.13455656999997</v>
      </c>
      <c r="H29728">
        <v>428.13455699999997</v>
      </c>
      <c r="I29728" s="8" t="s">
        <v>54</v>
      </c>
      <c r="J29728" s="8" t="s">
        <v>793</v>
      </c>
      <c r="K29728" s="8" t="s">
        <v>10655</v>
      </c>
      <c r="L29728" s="8"/>
    </row>
    <row r="29729" spans="1:12" x14ac:dyDescent="0.3">
      <c r="A29729" s="8" t="s">
        <v>202</v>
      </c>
      <c r="B29729" s="8" t="s">
        <v>445</v>
      </c>
      <c r="C29729" s="8" t="s">
        <v>18132</v>
      </c>
      <c r="D29729" s="8" t="s">
        <v>7739</v>
      </c>
      <c r="E29729">
        <v>1640</v>
      </c>
      <c r="F29729">
        <v>3280</v>
      </c>
      <c r="G29729">
        <v>52.038051240000001</v>
      </c>
      <c r="H29729">
        <v>104.07610200000001</v>
      </c>
      <c r="I29729" s="8" t="s">
        <v>54</v>
      </c>
      <c r="J29729" s="8" t="s">
        <v>793</v>
      </c>
      <c r="K29729" s="8" t="s">
        <v>10655</v>
      </c>
      <c r="L29729" s="8"/>
    </row>
    <row r="29730" spans="1:12" x14ac:dyDescent="0.3">
      <c r="A29730" s="8" t="s">
        <v>202</v>
      </c>
      <c r="B29730" s="8" t="s">
        <v>445</v>
      </c>
      <c r="C29730" s="8" t="s">
        <v>18133</v>
      </c>
      <c r="D29730" s="8" t="s">
        <v>7740</v>
      </c>
      <c r="E29730">
        <v>49500</v>
      </c>
      <c r="F29730">
        <v>99000</v>
      </c>
      <c r="G29730">
        <v>1501.66548354</v>
      </c>
      <c r="H29730">
        <v>3003.3309669999999</v>
      </c>
      <c r="I29730" s="8" t="s">
        <v>54</v>
      </c>
      <c r="J29730" s="8" t="s">
        <v>793</v>
      </c>
      <c r="K29730" s="8" t="s">
        <v>10655</v>
      </c>
      <c r="L29730" s="8"/>
    </row>
    <row r="29731" spans="1:12" x14ac:dyDescent="0.3">
      <c r="A29731" s="8" t="s">
        <v>202</v>
      </c>
      <c r="B29731" s="8" t="s">
        <v>445</v>
      </c>
      <c r="C29731" s="8" t="s">
        <v>18134</v>
      </c>
      <c r="D29731" s="8" t="s">
        <v>7741</v>
      </c>
      <c r="E29731">
        <v>16000</v>
      </c>
      <c r="F29731">
        <v>32000</v>
      </c>
      <c r="G29731">
        <v>540.07891902999995</v>
      </c>
      <c r="H29731">
        <v>1080.1578380000001</v>
      </c>
      <c r="I29731" s="8" t="s">
        <v>54</v>
      </c>
      <c r="J29731" s="8" t="s">
        <v>793</v>
      </c>
      <c r="K29731" s="8" t="s">
        <v>10655</v>
      </c>
      <c r="L29731" s="8"/>
    </row>
    <row r="29732" spans="1:12" x14ac:dyDescent="0.3">
      <c r="A29732" s="8" t="s">
        <v>202</v>
      </c>
      <c r="B29732" s="8" t="s">
        <v>445</v>
      </c>
      <c r="C29732" s="8" t="s">
        <v>18135</v>
      </c>
      <c r="D29732" s="8" t="s">
        <v>7742</v>
      </c>
      <c r="E29732">
        <v>980</v>
      </c>
      <c r="F29732">
        <v>1960</v>
      </c>
      <c r="G29732">
        <v>28.63588017</v>
      </c>
      <c r="H29732">
        <v>57.27176</v>
      </c>
      <c r="I29732" s="8" t="s">
        <v>54</v>
      </c>
      <c r="J29732" s="8" t="s">
        <v>793</v>
      </c>
      <c r="K29732" s="8" t="s">
        <v>10655</v>
      </c>
      <c r="L29732" s="8"/>
    </row>
    <row r="29733" spans="1:12" x14ac:dyDescent="0.3">
      <c r="A29733" s="8" t="s">
        <v>202</v>
      </c>
      <c r="B29733" s="8" t="s">
        <v>445</v>
      </c>
      <c r="C29733" s="8" t="s">
        <v>18136</v>
      </c>
      <c r="D29733" s="8" t="s">
        <v>7743</v>
      </c>
      <c r="E29733">
        <v>11100</v>
      </c>
      <c r="F29733">
        <v>11100</v>
      </c>
      <c r="G29733">
        <v>318.5279989</v>
      </c>
      <c r="H29733">
        <v>318.52799900000002</v>
      </c>
      <c r="I29733" s="8" t="s">
        <v>54</v>
      </c>
      <c r="J29733" s="8" t="s">
        <v>793</v>
      </c>
      <c r="K29733" s="8" t="s">
        <v>10655</v>
      </c>
      <c r="L29733" s="8"/>
    </row>
    <row r="29734" spans="1:12" x14ac:dyDescent="0.3">
      <c r="A29734" s="8" t="s">
        <v>202</v>
      </c>
      <c r="B29734" s="8" t="s">
        <v>445</v>
      </c>
      <c r="C29734" s="8" t="s">
        <v>18137</v>
      </c>
      <c r="D29734" s="8" t="s">
        <v>7744</v>
      </c>
      <c r="E29734">
        <v>872.85</v>
      </c>
      <c r="F29734">
        <v>872.85</v>
      </c>
      <c r="G29734">
        <v>25.29406139</v>
      </c>
      <c r="H29734">
        <v>25.294060999999999</v>
      </c>
      <c r="I29734" s="8" t="s">
        <v>54</v>
      </c>
      <c r="J29734" s="8" t="s">
        <v>793</v>
      </c>
      <c r="K29734" s="8" t="s">
        <v>10655</v>
      </c>
      <c r="L29734" s="8"/>
    </row>
    <row r="29735" spans="1:12" x14ac:dyDescent="0.3">
      <c r="A29735" s="8" t="s">
        <v>202</v>
      </c>
      <c r="B29735" s="8" t="s">
        <v>445</v>
      </c>
      <c r="C29735" s="8" t="s">
        <v>18138</v>
      </c>
      <c r="D29735" s="8" t="s">
        <v>7745</v>
      </c>
      <c r="E29735">
        <v>715.04</v>
      </c>
      <c r="F29735">
        <v>715.04</v>
      </c>
      <c r="G29735">
        <v>24.045869549999999</v>
      </c>
      <c r="H29735">
        <v>24.045870000000001</v>
      </c>
      <c r="I29735" s="8" t="s">
        <v>54</v>
      </c>
      <c r="J29735" s="8" t="s">
        <v>793</v>
      </c>
      <c r="K29735" s="8" t="s">
        <v>10561</v>
      </c>
      <c r="L29735" s="8"/>
    </row>
    <row r="29736" spans="1:12" x14ac:dyDescent="0.3">
      <c r="A29736" s="8" t="s">
        <v>202</v>
      </c>
      <c r="B29736" s="8" t="s">
        <v>445</v>
      </c>
      <c r="C29736" s="8" t="s">
        <v>18139</v>
      </c>
      <c r="D29736" s="8" t="s">
        <v>7746</v>
      </c>
      <c r="E29736">
        <v>1716.1</v>
      </c>
      <c r="F29736">
        <v>1716.1</v>
      </c>
      <c r="G29736">
        <v>57.710221449999999</v>
      </c>
      <c r="H29736">
        <v>57.710220999999997</v>
      </c>
      <c r="I29736" s="8" t="s">
        <v>54</v>
      </c>
      <c r="J29736" s="8" t="s">
        <v>793</v>
      </c>
      <c r="K29736" s="8" t="s">
        <v>10738</v>
      </c>
      <c r="L29736" s="8"/>
    </row>
    <row r="29737" spans="1:12" x14ac:dyDescent="0.3">
      <c r="A29737" s="8" t="s">
        <v>202</v>
      </c>
      <c r="B29737" s="8" t="s">
        <v>445</v>
      </c>
      <c r="C29737" s="8" t="s">
        <v>18140</v>
      </c>
      <c r="D29737" s="8" t="s">
        <v>7747</v>
      </c>
      <c r="E29737">
        <v>1280</v>
      </c>
      <c r="F29737">
        <v>1280</v>
      </c>
      <c r="G29737">
        <v>40.827392629999999</v>
      </c>
      <c r="H29737">
        <v>40.827393000000001</v>
      </c>
      <c r="I29737" s="8" t="s">
        <v>65</v>
      </c>
      <c r="J29737" s="8" t="s">
        <v>206</v>
      </c>
      <c r="K29737" s="8" t="s">
        <v>10639</v>
      </c>
      <c r="L29737" s="8" t="s">
        <v>906</v>
      </c>
    </row>
    <row r="29738" spans="1:12" x14ac:dyDescent="0.3">
      <c r="A29738" s="8" t="s">
        <v>202</v>
      </c>
      <c r="B29738" s="8" t="s">
        <v>445</v>
      </c>
      <c r="C29738" s="8" t="s">
        <v>18141</v>
      </c>
      <c r="D29738" s="8" t="s">
        <v>7748</v>
      </c>
      <c r="E29738">
        <v>715.04</v>
      </c>
      <c r="F29738">
        <v>715.04</v>
      </c>
      <c r="G29738">
        <v>24.045869549999999</v>
      </c>
      <c r="H29738">
        <v>24.045870000000001</v>
      </c>
      <c r="I29738" s="8" t="s">
        <v>54</v>
      </c>
      <c r="J29738" s="8" t="s">
        <v>793</v>
      </c>
      <c r="K29738" s="8" t="s">
        <v>11331</v>
      </c>
      <c r="L29738" s="8"/>
    </row>
    <row r="29739" spans="1:12" x14ac:dyDescent="0.3">
      <c r="A29739" s="8" t="s">
        <v>202</v>
      </c>
      <c r="B29739" s="8" t="s">
        <v>445</v>
      </c>
      <c r="C29739" s="8" t="s">
        <v>18142</v>
      </c>
      <c r="D29739" s="8" t="s">
        <v>7749</v>
      </c>
      <c r="E29739">
        <v>1280</v>
      </c>
      <c r="F29739">
        <v>1280</v>
      </c>
      <c r="G29739">
        <v>39.295264000000003</v>
      </c>
      <c r="H29739">
        <v>39.295264000000003</v>
      </c>
      <c r="I29739" s="8" t="s">
        <v>54</v>
      </c>
      <c r="J29739" s="8" t="s">
        <v>793</v>
      </c>
      <c r="K29739" s="8" t="s">
        <v>11331</v>
      </c>
      <c r="L29739" s="8"/>
    </row>
    <row r="29740" spans="1:12" x14ac:dyDescent="0.3">
      <c r="A29740" s="8" t="s">
        <v>202</v>
      </c>
      <c r="B29740" s="8" t="s">
        <v>445</v>
      </c>
      <c r="C29740" s="8" t="s">
        <v>18143</v>
      </c>
      <c r="D29740" s="8" t="s">
        <v>7750</v>
      </c>
      <c r="E29740">
        <v>2250</v>
      </c>
      <c r="F29740">
        <v>2250</v>
      </c>
      <c r="G29740">
        <v>60.99875291</v>
      </c>
      <c r="H29740">
        <v>60.998753000000001</v>
      </c>
      <c r="I29740" s="8" t="s">
        <v>54</v>
      </c>
      <c r="J29740" s="8" t="s">
        <v>793</v>
      </c>
      <c r="K29740" s="8" t="s">
        <v>10797</v>
      </c>
      <c r="L29740" s="8"/>
    </row>
    <row r="29741" spans="1:12" x14ac:dyDescent="0.3">
      <c r="A29741" s="8" t="s">
        <v>202</v>
      </c>
      <c r="B29741" s="8" t="s">
        <v>445</v>
      </c>
      <c r="C29741" s="8" t="s">
        <v>18144</v>
      </c>
      <c r="D29741" s="8" t="s">
        <v>7751</v>
      </c>
      <c r="E29741">
        <v>13674</v>
      </c>
      <c r="F29741">
        <v>13674</v>
      </c>
      <c r="G29741">
        <v>360.67926081000002</v>
      </c>
      <c r="H29741">
        <v>360.679261</v>
      </c>
      <c r="I29741" s="8" t="s">
        <v>54</v>
      </c>
      <c r="J29741" s="8" t="s">
        <v>793</v>
      </c>
      <c r="K29741" s="8" t="s">
        <v>10797</v>
      </c>
      <c r="L29741" s="8"/>
    </row>
    <row r="29742" spans="1:12" x14ac:dyDescent="0.3">
      <c r="A29742" s="8" t="s">
        <v>202</v>
      </c>
      <c r="B29742" s="8" t="s">
        <v>445</v>
      </c>
      <c r="C29742" s="8" t="s">
        <v>18145</v>
      </c>
      <c r="D29742" s="8" t="s">
        <v>7752</v>
      </c>
      <c r="E29742">
        <v>715.04</v>
      </c>
      <c r="F29742">
        <v>715.04</v>
      </c>
      <c r="G29742">
        <v>24.045869549999999</v>
      </c>
      <c r="H29742">
        <v>24.045870000000001</v>
      </c>
      <c r="I29742" s="8" t="s">
        <v>54</v>
      </c>
      <c r="J29742" s="8" t="s">
        <v>793</v>
      </c>
      <c r="K29742" s="8" t="s">
        <v>10726</v>
      </c>
      <c r="L29742" s="8"/>
    </row>
    <row r="29743" spans="1:12" x14ac:dyDescent="0.3">
      <c r="A29743" s="8" t="s">
        <v>202</v>
      </c>
      <c r="B29743" s="8" t="s">
        <v>445</v>
      </c>
      <c r="C29743" s="8" t="s">
        <v>18146</v>
      </c>
      <c r="D29743" s="8" t="s">
        <v>7753</v>
      </c>
      <c r="E29743">
        <v>28188.03</v>
      </c>
      <c r="F29743">
        <v>28188.03</v>
      </c>
      <c r="G29743">
        <v>969.43037256000002</v>
      </c>
      <c r="H29743">
        <v>969.43037300000003</v>
      </c>
      <c r="I29743" s="8" t="s">
        <v>54</v>
      </c>
      <c r="J29743" s="8" t="s">
        <v>793</v>
      </c>
      <c r="K29743" s="8" t="s">
        <v>10726</v>
      </c>
      <c r="L29743" s="8"/>
    </row>
    <row r="29744" spans="1:12" x14ac:dyDescent="0.3">
      <c r="A29744" s="8" t="s">
        <v>202</v>
      </c>
      <c r="B29744" s="8" t="s">
        <v>445</v>
      </c>
      <c r="C29744" s="8" t="s">
        <v>18147</v>
      </c>
      <c r="D29744" s="8" t="s">
        <v>7754</v>
      </c>
      <c r="E29744">
        <v>2612.5</v>
      </c>
      <c r="F29744">
        <v>2612.5</v>
      </c>
      <c r="G29744">
        <v>89.847954909999999</v>
      </c>
      <c r="H29744">
        <v>89.847954999999999</v>
      </c>
      <c r="I29744" s="8" t="s">
        <v>54</v>
      </c>
      <c r="J29744" s="8" t="s">
        <v>793</v>
      </c>
      <c r="K29744" s="8" t="s">
        <v>11117</v>
      </c>
      <c r="L29744" s="8"/>
    </row>
    <row r="29745" spans="1:12" x14ac:dyDescent="0.3">
      <c r="A29745" s="8" t="s">
        <v>202</v>
      </c>
      <c r="B29745" s="8" t="s">
        <v>445</v>
      </c>
      <c r="C29745" s="8" t="s">
        <v>18148</v>
      </c>
      <c r="D29745" s="8" t="s">
        <v>7755</v>
      </c>
      <c r="E29745">
        <v>173161.12</v>
      </c>
      <c r="F29745">
        <v>173161.12</v>
      </c>
      <c r="G29745">
        <v>5823.1843021200002</v>
      </c>
      <c r="H29745">
        <v>5823.1843019999997</v>
      </c>
      <c r="I29745" s="8" t="s">
        <v>54</v>
      </c>
      <c r="J29745" s="8" t="s">
        <v>793</v>
      </c>
      <c r="K29745" s="8" t="s">
        <v>11117</v>
      </c>
      <c r="L29745" s="8"/>
    </row>
    <row r="29746" spans="1:12" x14ac:dyDescent="0.3">
      <c r="A29746" s="8" t="s">
        <v>202</v>
      </c>
      <c r="B29746" s="8" t="s">
        <v>445</v>
      </c>
      <c r="C29746" s="8" t="s">
        <v>18149</v>
      </c>
      <c r="D29746" s="8" t="s">
        <v>7756</v>
      </c>
      <c r="E29746">
        <v>793.66</v>
      </c>
      <c r="F29746">
        <v>793.66</v>
      </c>
      <c r="G29746">
        <v>26.689758380000001</v>
      </c>
      <c r="H29746">
        <v>26.689758000000001</v>
      </c>
      <c r="I29746" s="8" t="s">
        <v>54</v>
      </c>
      <c r="J29746" s="8" t="s">
        <v>793</v>
      </c>
      <c r="K29746" s="8" t="s">
        <v>10530</v>
      </c>
      <c r="L29746" s="8"/>
    </row>
    <row r="29747" spans="1:12" x14ac:dyDescent="0.3">
      <c r="A29747" s="8" t="s">
        <v>202</v>
      </c>
      <c r="B29747" s="8" t="s">
        <v>445</v>
      </c>
      <c r="C29747" s="8" t="s">
        <v>18150</v>
      </c>
      <c r="D29747" s="8" t="s">
        <v>7757</v>
      </c>
      <c r="E29747">
        <v>3087.5</v>
      </c>
      <c r="F29747">
        <v>3087.5</v>
      </c>
      <c r="G29747">
        <v>106.18394671</v>
      </c>
      <c r="H29747">
        <v>106.183947</v>
      </c>
      <c r="I29747" s="8" t="s">
        <v>54</v>
      </c>
      <c r="J29747" s="8" t="s">
        <v>793</v>
      </c>
      <c r="K29747" s="8" t="s">
        <v>10580</v>
      </c>
      <c r="L29747" s="8"/>
    </row>
    <row r="29748" spans="1:12" x14ac:dyDescent="0.3">
      <c r="A29748" s="8" t="s">
        <v>202</v>
      </c>
      <c r="B29748" s="8" t="s">
        <v>445</v>
      </c>
      <c r="C29748" s="8" t="s">
        <v>18151</v>
      </c>
      <c r="D29748" s="8" t="s">
        <v>7758</v>
      </c>
      <c r="E29748">
        <v>712.5</v>
      </c>
      <c r="F29748">
        <v>712.5</v>
      </c>
      <c r="G29748">
        <v>25.008862789999998</v>
      </c>
      <c r="H29748">
        <v>25.008863000000002</v>
      </c>
      <c r="I29748" s="8" t="s">
        <v>54</v>
      </c>
      <c r="J29748" s="8" t="s">
        <v>793</v>
      </c>
      <c r="K29748" s="8" t="s">
        <v>10868</v>
      </c>
      <c r="L29748" s="8"/>
    </row>
    <row r="29749" spans="1:12" x14ac:dyDescent="0.3">
      <c r="A29749" s="8" t="s">
        <v>202</v>
      </c>
      <c r="B29749" s="8" t="s">
        <v>445</v>
      </c>
      <c r="C29749" s="8" t="s">
        <v>18152</v>
      </c>
      <c r="D29749" s="8" t="s">
        <v>7759</v>
      </c>
      <c r="E29749">
        <v>332.5</v>
      </c>
      <c r="F29749">
        <v>332.5</v>
      </c>
      <c r="G29749">
        <v>11.435194259999999</v>
      </c>
      <c r="H29749">
        <v>11.435193999999999</v>
      </c>
      <c r="I29749" s="8" t="s">
        <v>54</v>
      </c>
      <c r="J29749" s="8" t="s">
        <v>793</v>
      </c>
      <c r="K29749" s="8" t="s">
        <v>12689</v>
      </c>
      <c r="L29749" s="8"/>
    </row>
    <row r="29750" spans="1:12" x14ac:dyDescent="0.3">
      <c r="A29750" s="8" t="s">
        <v>202</v>
      </c>
      <c r="B29750" s="8" t="s">
        <v>445</v>
      </c>
      <c r="C29750" s="8" t="s">
        <v>18153</v>
      </c>
      <c r="D29750" s="8" t="s">
        <v>7760</v>
      </c>
      <c r="E29750">
        <v>522.5</v>
      </c>
      <c r="F29750">
        <v>522.5</v>
      </c>
      <c r="G29750">
        <v>17.96959098</v>
      </c>
      <c r="H29750">
        <v>17.969591000000001</v>
      </c>
      <c r="I29750" s="8" t="s">
        <v>54</v>
      </c>
      <c r="J29750" s="8" t="s">
        <v>793</v>
      </c>
      <c r="K29750" s="8" t="s">
        <v>10886</v>
      </c>
      <c r="L29750" s="8"/>
    </row>
    <row r="29751" spans="1:12" x14ac:dyDescent="0.3">
      <c r="A29751" s="8" t="s">
        <v>202</v>
      </c>
      <c r="B29751" s="8" t="s">
        <v>445</v>
      </c>
      <c r="C29751" s="8" t="s">
        <v>18154</v>
      </c>
      <c r="D29751" s="8" t="s">
        <v>7761</v>
      </c>
      <c r="E29751">
        <v>7125</v>
      </c>
      <c r="F29751">
        <v>7125</v>
      </c>
      <c r="G29751">
        <v>245.03987702000001</v>
      </c>
      <c r="H29751">
        <v>245.03987699999999</v>
      </c>
      <c r="I29751" s="8" t="s">
        <v>54</v>
      </c>
      <c r="J29751" s="8" t="s">
        <v>793</v>
      </c>
      <c r="K29751" s="8" t="s">
        <v>10726</v>
      </c>
      <c r="L29751" s="8"/>
    </row>
    <row r="29752" spans="1:12" x14ac:dyDescent="0.3">
      <c r="A29752" s="8" t="s">
        <v>202</v>
      </c>
      <c r="B29752" s="8" t="s">
        <v>445</v>
      </c>
      <c r="C29752" s="8" t="s">
        <v>18155</v>
      </c>
      <c r="D29752" s="8" t="s">
        <v>7762</v>
      </c>
      <c r="E29752">
        <v>833.51</v>
      </c>
      <c r="F29752">
        <v>833.51</v>
      </c>
      <c r="G29752">
        <v>28.029862290000001</v>
      </c>
      <c r="H29752">
        <v>28.029862000000001</v>
      </c>
      <c r="I29752" s="8" t="s">
        <v>54</v>
      </c>
      <c r="J29752" s="8" t="s">
        <v>793</v>
      </c>
      <c r="K29752" s="8" t="s">
        <v>10578</v>
      </c>
      <c r="L29752" s="8"/>
    </row>
    <row r="29753" spans="1:12" x14ac:dyDescent="0.3">
      <c r="A29753" s="8" t="s">
        <v>202</v>
      </c>
      <c r="B29753" s="8" t="s">
        <v>445</v>
      </c>
      <c r="C29753" s="8" t="s">
        <v>18156</v>
      </c>
      <c r="D29753" s="8" t="s">
        <v>7763</v>
      </c>
      <c r="E29753">
        <v>715.04</v>
      </c>
      <c r="F29753">
        <v>715.04</v>
      </c>
      <c r="G29753">
        <v>24.045869549999999</v>
      </c>
      <c r="H29753">
        <v>24.045870000000001</v>
      </c>
      <c r="I29753" s="8" t="s">
        <v>54</v>
      </c>
      <c r="J29753" s="8" t="s">
        <v>793</v>
      </c>
      <c r="K29753" s="8" t="s">
        <v>11041</v>
      </c>
      <c r="L29753" s="8"/>
    </row>
    <row r="29754" spans="1:12" x14ac:dyDescent="0.3">
      <c r="A29754" s="8" t="s">
        <v>202</v>
      </c>
      <c r="B29754" s="8" t="s">
        <v>445</v>
      </c>
      <c r="C29754" s="8" t="s">
        <v>18157</v>
      </c>
      <c r="D29754" s="8" t="s">
        <v>7764</v>
      </c>
      <c r="E29754">
        <v>715.04</v>
      </c>
      <c r="F29754">
        <v>715.04</v>
      </c>
      <c r="G29754">
        <v>24.045869549999999</v>
      </c>
      <c r="H29754">
        <v>24.045870000000001</v>
      </c>
      <c r="I29754" s="8" t="s">
        <v>54</v>
      </c>
      <c r="J29754" s="8" t="s">
        <v>793</v>
      </c>
      <c r="K29754" s="8" t="s">
        <v>12524</v>
      </c>
      <c r="L29754" s="8"/>
    </row>
    <row r="29755" spans="1:12" x14ac:dyDescent="0.3">
      <c r="A29755" s="8" t="s">
        <v>202</v>
      </c>
      <c r="B29755" s="8" t="s">
        <v>445</v>
      </c>
      <c r="C29755" s="8" t="s">
        <v>18158</v>
      </c>
      <c r="D29755" s="8" t="s">
        <v>7765</v>
      </c>
      <c r="E29755">
        <v>600</v>
      </c>
      <c r="F29755">
        <v>600</v>
      </c>
      <c r="G29755">
        <v>19.13784029</v>
      </c>
      <c r="H29755">
        <v>19.137840000000001</v>
      </c>
      <c r="I29755" s="8" t="s">
        <v>54</v>
      </c>
      <c r="J29755" s="8" t="s">
        <v>793</v>
      </c>
      <c r="K29755" s="8" t="s">
        <v>12524</v>
      </c>
      <c r="L29755" s="8"/>
    </row>
    <row r="29756" spans="1:12" x14ac:dyDescent="0.3">
      <c r="A29756" s="8" t="s">
        <v>202</v>
      </c>
      <c r="B29756" s="8" t="s">
        <v>445</v>
      </c>
      <c r="C29756" s="8" t="s">
        <v>18159</v>
      </c>
      <c r="D29756" s="8" t="s">
        <v>7766</v>
      </c>
      <c r="E29756">
        <v>427.5</v>
      </c>
      <c r="F29756">
        <v>427.5</v>
      </c>
      <c r="G29756">
        <v>14.702392619999999</v>
      </c>
      <c r="H29756">
        <v>14.702393000000001</v>
      </c>
      <c r="I29756" s="8" t="s">
        <v>54</v>
      </c>
      <c r="J29756" s="8" t="s">
        <v>793</v>
      </c>
      <c r="K29756" s="8" t="s">
        <v>10761</v>
      </c>
      <c r="L29756" s="8"/>
    </row>
    <row r="29757" spans="1:12" x14ac:dyDescent="0.3">
      <c r="A29757" s="8" t="s">
        <v>202</v>
      </c>
      <c r="B29757" s="8" t="s">
        <v>445</v>
      </c>
      <c r="C29757" s="8" t="s">
        <v>18160</v>
      </c>
      <c r="D29757" s="8" t="s">
        <v>7767</v>
      </c>
      <c r="E29757">
        <v>4512.5</v>
      </c>
      <c r="F29757">
        <v>4512.5</v>
      </c>
      <c r="G29757">
        <v>155.19192211000001</v>
      </c>
      <c r="H29757">
        <v>155.19192200000001</v>
      </c>
      <c r="I29757" s="8" t="s">
        <v>54</v>
      </c>
      <c r="J29757" s="8" t="s">
        <v>793</v>
      </c>
      <c r="K29757" s="8" t="s">
        <v>10535</v>
      </c>
      <c r="L29757" s="8"/>
    </row>
    <row r="29758" spans="1:12" x14ac:dyDescent="0.3">
      <c r="A29758" s="8" t="s">
        <v>202</v>
      </c>
      <c r="B29758" s="8" t="s">
        <v>445</v>
      </c>
      <c r="C29758" s="8" t="s">
        <v>18161</v>
      </c>
      <c r="D29758" s="8" t="s">
        <v>7768</v>
      </c>
      <c r="E29758">
        <v>285</v>
      </c>
      <c r="F29758">
        <v>285</v>
      </c>
      <c r="G29758">
        <v>9.8015950800000002</v>
      </c>
      <c r="H29758">
        <v>9.8015950000000007</v>
      </c>
      <c r="I29758" s="8" t="s">
        <v>54</v>
      </c>
      <c r="J29758" s="8" t="s">
        <v>793</v>
      </c>
      <c r="K29758" s="8" t="s">
        <v>10581</v>
      </c>
      <c r="L29758" s="8"/>
    </row>
    <row r="29759" spans="1:12" x14ac:dyDescent="0.3">
      <c r="A29759" s="8" t="s">
        <v>202</v>
      </c>
      <c r="B29759" s="8" t="s">
        <v>445</v>
      </c>
      <c r="C29759" s="8" t="s">
        <v>18162</v>
      </c>
      <c r="D29759" s="8" t="s">
        <v>7769</v>
      </c>
      <c r="E29759">
        <v>2375</v>
      </c>
      <c r="F29759">
        <v>2375</v>
      </c>
      <c r="G29759">
        <v>81.679959010000005</v>
      </c>
      <c r="H29759">
        <v>81.679958999999997</v>
      </c>
      <c r="I29759" s="8" t="s">
        <v>54</v>
      </c>
      <c r="J29759" s="8" t="s">
        <v>793</v>
      </c>
      <c r="K29759" s="8" t="s">
        <v>10762</v>
      </c>
      <c r="L29759" s="8"/>
    </row>
    <row r="29760" spans="1:12" x14ac:dyDescent="0.3">
      <c r="A29760" s="8" t="s">
        <v>202</v>
      </c>
      <c r="B29760" s="8" t="s">
        <v>445</v>
      </c>
      <c r="C29760" s="8" t="s">
        <v>18163</v>
      </c>
      <c r="D29760" s="8" t="s">
        <v>7770</v>
      </c>
      <c r="E29760">
        <v>570</v>
      </c>
      <c r="F29760">
        <v>570</v>
      </c>
      <c r="G29760">
        <v>19.60319016</v>
      </c>
      <c r="H29760">
        <v>19.603190000000001</v>
      </c>
      <c r="I29760" s="8" t="s">
        <v>54</v>
      </c>
      <c r="J29760" s="8" t="s">
        <v>793</v>
      </c>
      <c r="K29760" s="8" t="s">
        <v>10726</v>
      </c>
      <c r="L29760" s="8"/>
    </row>
    <row r="29761" spans="1:12" x14ac:dyDescent="0.3">
      <c r="A29761" s="8" t="s">
        <v>202</v>
      </c>
      <c r="B29761" s="8" t="s">
        <v>445</v>
      </c>
      <c r="C29761" s="8" t="s">
        <v>18164</v>
      </c>
      <c r="D29761" s="8" t="s">
        <v>7771</v>
      </c>
      <c r="E29761">
        <v>760</v>
      </c>
      <c r="F29761">
        <v>760</v>
      </c>
      <c r="G29761">
        <v>26.137586880000001</v>
      </c>
      <c r="H29761">
        <v>26.137587</v>
      </c>
      <c r="I29761" s="8" t="s">
        <v>54</v>
      </c>
      <c r="J29761" s="8" t="s">
        <v>793</v>
      </c>
      <c r="K29761" s="8" t="s">
        <v>10726</v>
      </c>
      <c r="L29761" s="8"/>
    </row>
    <row r="29762" spans="1:12" x14ac:dyDescent="0.3">
      <c r="A29762" s="8" t="s">
        <v>202</v>
      </c>
      <c r="B29762" s="8" t="s">
        <v>445</v>
      </c>
      <c r="C29762" s="8" t="s">
        <v>18165</v>
      </c>
      <c r="D29762" s="8" t="s">
        <v>7772</v>
      </c>
      <c r="E29762">
        <v>3515</v>
      </c>
      <c r="F29762">
        <v>3515</v>
      </c>
      <c r="G29762">
        <v>120.88633933</v>
      </c>
      <c r="H29762">
        <v>120.88633900000001</v>
      </c>
      <c r="I29762" s="8" t="s">
        <v>54</v>
      </c>
      <c r="J29762" s="8" t="s">
        <v>793</v>
      </c>
      <c r="K29762" s="8" t="s">
        <v>10726</v>
      </c>
      <c r="L29762" s="8"/>
    </row>
    <row r="29763" spans="1:12" x14ac:dyDescent="0.3">
      <c r="A29763" s="8" t="s">
        <v>202</v>
      </c>
      <c r="B29763" s="8" t="s">
        <v>445</v>
      </c>
      <c r="C29763" s="8" t="s">
        <v>18166</v>
      </c>
      <c r="D29763" s="8" t="s">
        <v>7773</v>
      </c>
      <c r="E29763">
        <v>1800</v>
      </c>
      <c r="F29763">
        <v>1800</v>
      </c>
      <c r="G29763">
        <v>62.650535310000002</v>
      </c>
      <c r="H29763">
        <v>62.650534999999998</v>
      </c>
      <c r="I29763" s="8" t="s">
        <v>12</v>
      </c>
      <c r="J29763" s="8" t="s">
        <v>905</v>
      </c>
      <c r="K29763" s="8" t="s">
        <v>10637</v>
      </c>
      <c r="L29763" s="8"/>
    </row>
    <row r="29764" spans="1:12" x14ac:dyDescent="0.3">
      <c r="A29764" s="8" t="s">
        <v>202</v>
      </c>
      <c r="B29764" s="8" t="s">
        <v>445</v>
      </c>
      <c r="C29764" s="8" t="s">
        <v>18167</v>
      </c>
      <c r="D29764" s="8" t="s">
        <v>7774</v>
      </c>
      <c r="E29764">
        <v>520</v>
      </c>
      <c r="F29764">
        <v>5200</v>
      </c>
      <c r="G29764">
        <v>18.014272850000001</v>
      </c>
      <c r="H29764">
        <v>180.142729</v>
      </c>
      <c r="I29764" s="8" t="s">
        <v>12</v>
      </c>
      <c r="J29764" s="8" t="s">
        <v>905</v>
      </c>
      <c r="K29764" s="8" t="s">
        <v>10637</v>
      </c>
      <c r="L29764" s="8"/>
    </row>
    <row r="29765" spans="1:12" x14ac:dyDescent="0.3">
      <c r="A29765" s="8" t="s">
        <v>202</v>
      </c>
      <c r="B29765" s="8" t="s">
        <v>445</v>
      </c>
      <c r="C29765" s="8" t="s">
        <v>18168</v>
      </c>
      <c r="D29765" s="8" t="s">
        <v>7775</v>
      </c>
      <c r="E29765">
        <v>1800</v>
      </c>
      <c r="F29765">
        <v>1800</v>
      </c>
      <c r="G29765">
        <v>54.869349980000003</v>
      </c>
      <c r="H29765">
        <v>54.869349999999997</v>
      </c>
      <c r="I29765" s="8" t="s">
        <v>199</v>
      </c>
      <c r="J29765" s="8" t="s">
        <v>447</v>
      </c>
      <c r="K29765" s="8" t="s">
        <v>10142</v>
      </c>
      <c r="L29765" s="8"/>
    </row>
    <row r="29766" spans="1:12" x14ac:dyDescent="0.3">
      <c r="A29766" s="8" t="s">
        <v>202</v>
      </c>
      <c r="B29766" s="8" t="s">
        <v>445</v>
      </c>
      <c r="C29766" s="8" t="s">
        <v>18169</v>
      </c>
      <c r="D29766" s="8" t="s">
        <v>7776</v>
      </c>
      <c r="E29766">
        <v>1300</v>
      </c>
      <c r="F29766">
        <v>2600</v>
      </c>
      <c r="G29766">
        <v>44.924095559999998</v>
      </c>
      <c r="H29766">
        <v>89.848191</v>
      </c>
      <c r="I29766" s="8" t="s">
        <v>38</v>
      </c>
      <c r="J29766" s="8" t="s">
        <v>800</v>
      </c>
      <c r="K29766" s="8" t="s">
        <v>16025</v>
      </c>
      <c r="L29766" s="8"/>
    </row>
    <row r="29767" spans="1:12" x14ac:dyDescent="0.3">
      <c r="A29767" s="8" t="s">
        <v>202</v>
      </c>
      <c r="B29767" s="8" t="s">
        <v>445</v>
      </c>
      <c r="C29767" s="8" t="s">
        <v>18170</v>
      </c>
      <c r="D29767" s="8" t="s">
        <v>7777</v>
      </c>
      <c r="E29767">
        <v>230</v>
      </c>
      <c r="F29767">
        <v>460</v>
      </c>
      <c r="G29767">
        <v>7.9481092100000001</v>
      </c>
      <c r="H29767">
        <v>15.896217999999999</v>
      </c>
      <c r="I29767" s="8" t="s">
        <v>38</v>
      </c>
      <c r="J29767" s="8" t="s">
        <v>800</v>
      </c>
      <c r="K29767" s="8" t="s">
        <v>16026</v>
      </c>
      <c r="L29767" s="8"/>
    </row>
    <row r="29768" spans="1:12" x14ac:dyDescent="0.3">
      <c r="A29768" s="8" t="s">
        <v>202</v>
      </c>
      <c r="B29768" s="8" t="s">
        <v>445</v>
      </c>
      <c r="C29768" s="8" t="s">
        <v>18171</v>
      </c>
      <c r="D29768" s="8" t="s">
        <v>7778</v>
      </c>
      <c r="E29768">
        <v>3500</v>
      </c>
      <c r="F29768">
        <v>3500</v>
      </c>
      <c r="G29768">
        <v>121.82048533</v>
      </c>
      <c r="H29768">
        <v>121.82048500000001</v>
      </c>
      <c r="I29768" s="8" t="s">
        <v>38</v>
      </c>
      <c r="J29768" s="8" t="s">
        <v>800</v>
      </c>
      <c r="K29768" s="8" t="s">
        <v>10584</v>
      </c>
      <c r="L29768" s="8"/>
    </row>
    <row r="29769" spans="1:12" x14ac:dyDescent="0.3">
      <c r="A29769" s="8" t="s">
        <v>202</v>
      </c>
      <c r="B29769" s="8" t="s">
        <v>445</v>
      </c>
      <c r="C29769" s="8" t="s">
        <v>18172</v>
      </c>
      <c r="D29769" s="8" t="s">
        <v>7779</v>
      </c>
      <c r="E29769">
        <v>217716.62346850001</v>
      </c>
      <c r="F29769">
        <v>217716.62346900001</v>
      </c>
      <c r="G29769">
        <v>7367.2880659900002</v>
      </c>
      <c r="H29769">
        <v>7367.2880660000001</v>
      </c>
      <c r="I29769" s="8" t="s">
        <v>38</v>
      </c>
      <c r="J29769" s="8" t="s">
        <v>800</v>
      </c>
      <c r="K29769" s="8" t="s">
        <v>10514</v>
      </c>
      <c r="L29769" s="8"/>
    </row>
    <row r="29770" spans="1:12" x14ac:dyDescent="0.3">
      <c r="A29770" s="8" t="s">
        <v>202</v>
      </c>
      <c r="B29770" s="8" t="s">
        <v>445</v>
      </c>
      <c r="C29770" s="8" t="s">
        <v>18173</v>
      </c>
      <c r="D29770" s="8" t="s">
        <v>7780</v>
      </c>
      <c r="E29770">
        <v>9</v>
      </c>
      <c r="F29770">
        <v>2160</v>
      </c>
      <c r="G29770">
        <v>0.31253256000000001</v>
      </c>
      <c r="H29770">
        <v>75.007813999999996</v>
      </c>
      <c r="I29770" s="8" t="s">
        <v>38</v>
      </c>
      <c r="J29770" s="8" t="s">
        <v>800</v>
      </c>
      <c r="K29770" s="8" t="s">
        <v>10514</v>
      </c>
      <c r="L29770" s="8"/>
    </row>
    <row r="29771" spans="1:12" x14ac:dyDescent="0.3">
      <c r="A29771" s="8" t="s">
        <v>202</v>
      </c>
      <c r="B29771" s="8" t="s">
        <v>445</v>
      </c>
      <c r="C29771" s="8" t="s">
        <v>18174</v>
      </c>
      <c r="D29771" s="8" t="s">
        <v>7781</v>
      </c>
      <c r="E29771">
        <v>47050</v>
      </c>
      <c r="F29771">
        <v>47050</v>
      </c>
      <c r="G29771">
        <v>1435.8038518000001</v>
      </c>
      <c r="H29771">
        <v>1435.803852</v>
      </c>
      <c r="I29771" s="8" t="s">
        <v>38</v>
      </c>
      <c r="J29771" s="8" t="s">
        <v>800</v>
      </c>
      <c r="K29771" s="8" t="s">
        <v>10514</v>
      </c>
      <c r="L29771" s="8"/>
    </row>
    <row r="29772" spans="1:12" x14ac:dyDescent="0.3">
      <c r="A29772" s="8" t="s">
        <v>202</v>
      </c>
      <c r="B29772" s="8" t="s">
        <v>445</v>
      </c>
      <c r="C29772" s="8" t="s">
        <v>18175</v>
      </c>
      <c r="D29772" s="8" t="s">
        <v>7782</v>
      </c>
      <c r="E29772">
        <v>791.67</v>
      </c>
      <c r="F29772">
        <v>791.67</v>
      </c>
      <c r="G29772">
        <v>39.273436220000001</v>
      </c>
      <c r="H29772">
        <v>39.273435999999997</v>
      </c>
      <c r="I29772" s="8" t="s">
        <v>38</v>
      </c>
      <c r="J29772" s="8" t="s">
        <v>800</v>
      </c>
      <c r="K29772" s="8" t="s">
        <v>10142</v>
      </c>
      <c r="L29772" s="8"/>
    </row>
    <row r="29773" spans="1:12" x14ac:dyDescent="0.3">
      <c r="A29773" s="8" t="s">
        <v>202</v>
      </c>
      <c r="B29773" s="8" t="s">
        <v>445</v>
      </c>
      <c r="C29773" s="8" t="s">
        <v>18175</v>
      </c>
      <c r="D29773" s="8" t="s">
        <v>7782</v>
      </c>
      <c r="E29773">
        <v>791.67</v>
      </c>
      <c r="F29773">
        <v>8708.3700000000008</v>
      </c>
      <c r="G29773">
        <v>24.13245461</v>
      </c>
      <c r="H29773">
        <v>265.45700099999999</v>
      </c>
      <c r="I29773" s="8" t="s">
        <v>199</v>
      </c>
      <c r="J29773" s="8" t="s">
        <v>447</v>
      </c>
      <c r="K29773" s="8" t="s">
        <v>10142</v>
      </c>
      <c r="L29773" s="8"/>
    </row>
    <row r="29774" spans="1:12" x14ac:dyDescent="0.3">
      <c r="A29774" s="8" t="s">
        <v>202</v>
      </c>
      <c r="B29774" s="8" t="s">
        <v>445</v>
      </c>
      <c r="C29774" s="8" t="s">
        <v>18176</v>
      </c>
      <c r="D29774" s="8" t="s">
        <v>7783</v>
      </c>
      <c r="E29774">
        <v>104000</v>
      </c>
      <c r="F29774">
        <v>104000</v>
      </c>
      <c r="G29774">
        <v>3497.38536815</v>
      </c>
      <c r="H29774">
        <v>3497.3853680000002</v>
      </c>
      <c r="I29774" s="8" t="s">
        <v>38</v>
      </c>
      <c r="J29774" s="8" t="s">
        <v>800</v>
      </c>
      <c r="K29774" s="8" t="s">
        <v>10514</v>
      </c>
      <c r="L29774" s="8"/>
    </row>
    <row r="29775" spans="1:12" x14ac:dyDescent="0.3">
      <c r="A29775" s="8" t="s">
        <v>202</v>
      </c>
      <c r="B29775" s="8" t="s">
        <v>445</v>
      </c>
      <c r="C29775" s="8" t="s">
        <v>18177</v>
      </c>
      <c r="D29775" s="8" t="s">
        <v>7784</v>
      </c>
      <c r="E29775">
        <v>244735.19</v>
      </c>
      <c r="F29775">
        <v>244735.19</v>
      </c>
      <c r="G29775">
        <v>8529.9442688199997</v>
      </c>
      <c r="H29775">
        <v>8529.9442689999996</v>
      </c>
      <c r="I29775" s="8" t="s">
        <v>38</v>
      </c>
      <c r="J29775" s="8" t="s">
        <v>800</v>
      </c>
      <c r="K29775" s="8" t="s">
        <v>10142</v>
      </c>
      <c r="L29775" s="8"/>
    </row>
    <row r="29776" spans="1:12" x14ac:dyDescent="0.3">
      <c r="A29776" s="8" t="s">
        <v>202</v>
      </c>
      <c r="B29776" s="8" t="s">
        <v>445</v>
      </c>
      <c r="C29776" s="8" t="s">
        <v>18178</v>
      </c>
      <c r="D29776" s="8" t="s">
        <v>7785</v>
      </c>
      <c r="E29776">
        <v>30740.51</v>
      </c>
      <c r="F29776">
        <v>30740.51</v>
      </c>
      <c r="G29776">
        <v>1031.0797983499999</v>
      </c>
      <c r="H29776">
        <v>1031.079798</v>
      </c>
      <c r="I29776" s="8" t="s">
        <v>38</v>
      </c>
      <c r="J29776" s="8" t="s">
        <v>800</v>
      </c>
      <c r="K29776" s="8" t="s">
        <v>10514</v>
      </c>
      <c r="L29776" s="8"/>
    </row>
    <row r="29777" spans="1:12" x14ac:dyDescent="0.3">
      <c r="A29777" s="8" t="s">
        <v>202</v>
      </c>
      <c r="B29777" s="8" t="s">
        <v>445</v>
      </c>
      <c r="C29777" s="8" t="s">
        <v>18179</v>
      </c>
      <c r="D29777" s="8" t="s">
        <v>7786</v>
      </c>
      <c r="E29777">
        <v>1700</v>
      </c>
      <c r="F29777">
        <v>1700</v>
      </c>
      <c r="G29777">
        <v>58.746894189999999</v>
      </c>
      <c r="H29777">
        <v>58.746893999999998</v>
      </c>
      <c r="I29777" s="8" t="s">
        <v>38</v>
      </c>
      <c r="J29777" s="8" t="s">
        <v>800</v>
      </c>
      <c r="K29777" s="8" t="s">
        <v>10514</v>
      </c>
      <c r="L29777" s="8"/>
    </row>
    <row r="29778" spans="1:12" x14ac:dyDescent="0.3">
      <c r="A29778" s="8" t="s">
        <v>202</v>
      </c>
      <c r="B29778" s="8" t="s">
        <v>445</v>
      </c>
      <c r="C29778" s="8" t="s">
        <v>18180</v>
      </c>
      <c r="D29778" s="8" t="s">
        <v>7787</v>
      </c>
      <c r="E29778">
        <v>14531.79</v>
      </c>
      <c r="F29778">
        <v>14531.79</v>
      </c>
      <c r="G29778">
        <v>487.41660768999998</v>
      </c>
      <c r="H29778">
        <v>487.416608</v>
      </c>
      <c r="I29778" s="8" t="s">
        <v>38</v>
      </c>
      <c r="J29778" s="8" t="s">
        <v>800</v>
      </c>
      <c r="K29778" s="8" t="s">
        <v>10514</v>
      </c>
      <c r="L29778" s="8"/>
    </row>
    <row r="29779" spans="1:12" x14ac:dyDescent="0.3">
      <c r="A29779" s="8" t="s">
        <v>202</v>
      </c>
      <c r="B29779" s="8" t="s">
        <v>445</v>
      </c>
      <c r="C29779" s="8" t="s">
        <v>18181</v>
      </c>
      <c r="D29779" s="8" t="s">
        <v>7788</v>
      </c>
      <c r="E29779">
        <v>525</v>
      </c>
      <c r="F29779">
        <v>1050</v>
      </c>
      <c r="G29779">
        <v>24.500996369999999</v>
      </c>
      <c r="H29779">
        <v>49.001992999999999</v>
      </c>
      <c r="I29779" s="8" t="s">
        <v>38</v>
      </c>
      <c r="J29779" s="8" t="s">
        <v>800</v>
      </c>
      <c r="K29779" s="8" t="s">
        <v>10142</v>
      </c>
      <c r="L29779" s="8"/>
    </row>
    <row r="29780" spans="1:12" x14ac:dyDescent="0.3">
      <c r="A29780" s="8" t="s">
        <v>202</v>
      </c>
      <c r="B29780" s="8" t="s">
        <v>445</v>
      </c>
      <c r="C29780" s="8" t="s">
        <v>18182</v>
      </c>
      <c r="D29780" s="8" t="s">
        <v>7789</v>
      </c>
      <c r="E29780">
        <v>475</v>
      </c>
      <c r="F29780">
        <v>475</v>
      </c>
      <c r="G29780">
        <v>18.605416330000001</v>
      </c>
      <c r="H29780">
        <v>18.605416000000002</v>
      </c>
      <c r="I29780" s="8" t="s">
        <v>199</v>
      </c>
      <c r="J29780" s="8" t="s">
        <v>447</v>
      </c>
      <c r="K29780" s="8" t="s">
        <v>10142</v>
      </c>
      <c r="L29780" s="8"/>
    </row>
    <row r="29781" spans="1:12" x14ac:dyDescent="0.3">
      <c r="A29781" s="8" t="s">
        <v>202</v>
      </c>
      <c r="B29781" s="8" t="s">
        <v>445</v>
      </c>
      <c r="C29781" s="8" t="s">
        <v>18183</v>
      </c>
      <c r="D29781" s="8" t="s">
        <v>7790</v>
      </c>
      <c r="E29781">
        <v>2457</v>
      </c>
      <c r="F29781">
        <v>2457</v>
      </c>
      <c r="G29781">
        <v>84.9065406</v>
      </c>
      <c r="H29781">
        <v>84.906541000000004</v>
      </c>
      <c r="I29781" s="8" t="s">
        <v>38</v>
      </c>
      <c r="J29781" s="8" t="s">
        <v>800</v>
      </c>
      <c r="K29781" s="8" t="s">
        <v>10584</v>
      </c>
      <c r="L29781" s="8"/>
    </row>
    <row r="29782" spans="1:12" x14ac:dyDescent="0.3">
      <c r="A29782" s="8" t="s">
        <v>202</v>
      </c>
      <c r="B29782" s="8" t="s">
        <v>445</v>
      </c>
      <c r="C29782" s="8" t="s">
        <v>18184</v>
      </c>
      <c r="D29782" s="8" t="s">
        <v>7791</v>
      </c>
      <c r="E29782">
        <v>98</v>
      </c>
      <c r="F29782">
        <v>1960</v>
      </c>
      <c r="G29782">
        <v>3.40313227</v>
      </c>
      <c r="H29782">
        <v>68.062645000000003</v>
      </c>
      <c r="I29782" s="8" t="s">
        <v>38</v>
      </c>
      <c r="J29782" s="8" t="s">
        <v>800</v>
      </c>
      <c r="K29782" s="8" t="s">
        <v>10584</v>
      </c>
      <c r="L29782" s="8"/>
    </row>
    <row r="29783" spans="1:12" x14ac:dyDescent="0.3">
      <c r="A29783" s="8" t="s">
        <v>202</v>
      </c>
      <c r="B29783" s="8" t="s">
        <v>445</v>
      </c>
      <c r="C29783" s="8" t="s">
        <v>18185</v>
      </c>
      <c r="D29783" s="8" t="s">
        <v>7792</v>
      </c>
      <c r="E29783">
        <v>58</v>
      </c>
      <c r="F29783">
        <v>464</v>
      </c>
      <c r="G29783">
        <v>2.00819204</v>
      </c>
      <c r="H29783">
        <v>16.065536000000002</v>
      </c>
      <c r="I29783" s="8" t="s">
        <v>38</v>
      </c>
      <c r="J29783" s="8" t="s">
        <v>800</v>
      </c>
      <c r="K29783" s="8" t="s">
        <v>10514</v>
      </c>
      <c r="L29783" s="8"/>
    </row>
    <row r="29784" spans="1:12" x14ac:dyDescent="0.3">
      <c r="A29784" s="8" t="s">
        <v>202</v>
      </c>
      <c r="B29784" s="8" t="s">
        <v>445</v>
      </c>
      <c r="C29784" s="8" t="s">
        <v>18186</v>
      </c>
      <c r="D29784" s="8" t="s">
        <v>7793</v>
      </c>
      <c r="E29784">
        <v>16242.265452170001</v>
      </c>
      <c r="F29784">
        <v>16242.265452</v>
      </c>
      <c r="G29784">
        <v>549.62017379999998</v>
      </c>
      <c r="H29784">
        <v>549.62017400000002</v>
      </c>
      <c r="I29784" s="8" t="s">
        <v>38</v>
      </c>
      <c r="J29784" s="8" t="s">
        <v>800</v>
      </c>
      <c r="K29784" s="8" t="s">
        <v>10514</v>
      </c>
      <c r="L29784" s="8"/>
    </row>
    <row r="29785" spans="1:12" x14ac:dyDescent="0.3">
      <c r="A29785" s="8" t="s">
        <v>202</v>
      </c>
      <c r="B29785" s="8" t="s">
        <v>445</v>
      </c>
      <c r="C29785" s="8" t="s">
        <v>18187</v>
      </c>
      <c r="D29785" s="8" t="s">
        <v>7794</v>
      </c>
      <c r="E29785">
        <v>3400</v>
      </c>
      <c r="F29785">
        <v>3400</v>
      </c>
      <c r="G29785">
        <v>118.33990004</v>
      </c>
      <c r="H29785">
        <v>118.3399</v>
      </c>
      <c r="I29785" s="8" t="s">
        <v>38</v>
      </c>
      <c r="J29785" s="8" t="s">
        <v>800</v>
      </c>
      <c r="K29785" s="8" t="s">
        <v>10514</v>
      </c>
      <c r="L29785" s="8"/>
    </row>
    <row r="29786" spans="1:12" x14ac:dyDescent="0.3">
      <c r="A29786" s="8" t="s">
        <v>202</v>
      </c>
      <c r="B29786" s="8" t="s">
        <v>445</v>
      </c>
      <c r="C29786" s="8" t="s">
        <v>18188</v>
      </c>
      <c r="D29786" s="8" t="s">
        <v>7795</v>
      </c>
      <c r="E29786">
        <v>3999.9950000099998</v>
      </c>
      <c r="F29786">
        <v>3999.9949999999999</v>
      </c>
      <c r="G29786">
        <v>140.40045771000001</v>
      </c>
      <c r="H29786">
        <v>140.40045799999999</v>
      </c>
      <c r="I29786" s="8" t="s">
        <v>38</v>
      </c>
      <c r="J29786" s="8" t="s">
        <v>800</v>
      </c>
      <c r="K29786" s="8" t="s">
        <v>10514</v>
      </c>
      <c r="L29786" s="8"/>
    </row>
    <row r="29787" spans="1:12" x14ac:dyDescent="0.3">
      <c r="A29787" s="8" t="s">
        <v>202</v>
      </c>
      <c r="B29787" s="8" t="s">
        <v>445</v>
      </c>
      <c r="C29787" s="8" t="s">
        <v>18189</v>
      </c>
      <c r="D29787" s="8" t="s">
        <v>7796</v>
      </c>
      <c r="E29787">
        <v>1000</v>
      </c>
      <c r="F29787">
        <v>1000</v>
      </c>
      <c r="G29787">
        <v>34.747921210000001</v>
      </c>
      <c r="H29787">
        <v>34.747920999999998</v>
      </c>
      <c r="I29787" s="8" t="s">
        <v>38</v>
      </c>
      <c r="J29787" s="8" t="s">
        <v>800</v>
      </c>
      <c r="K29787" s="8" t="s">
        <v>10142</v>
      </c>
      <c r="L29787" s="8"/>
    </row>
    <row r="29788" spans="1:12" x14ac:dyDescent="0.3">
      <c r="A29788" s="8" t="s">
        <v>202</v>
      </c>
      <c r="B29788" s="8" t="s">
        <v>445</v>
      </c>
      <c r="C29788" s="8" t="s">
        <v>18190</v>
      </c>
      <c r="D29788" s="8" t="s">
        <v>7797</v>
      </c>
      <c r="E29788">
        <v>350.2</v>
      </c>
      <c r="F29788">
        <v>350.2</v>
      </c>
      <c r="G29788">
        <v>12.101860200000001</v>
      </c>
      <c r="H29788">
        <v>12.10186</v>
      </c>
      <c r="I29788" s="8" t="s">
        <v>38</v>
      </c>
      <c r="J29788" s="8" t="s">
        <v>800</v>
      </c>
      <c r="K29788" s="8" t="s">
        <v>10703</v>
      </c>
      <c r="L29788" s="8"/>
    </row>
    <row r="29789" spans="1:12" x14ac:dyDescent="0.3">
      <c r="A29789" s="8" t="s">
        <v>202</v>
      </c>
      <c r="B29789" s="8" t="s">
        <v>445</v>
      </c>
      <c r="C29789" s="8" t="s">
        <v>18191</v>
      </c>
      <c r="D29789" s="8" t="s">
        <v>7798</v>
      </c>
      <c r="E29789">
        <v>174.16666666</v>
      </c>
      <c r="F29789">
        <v>522.5</v>
      </c>
      <c r="G29789">
        <v>6.0519296100000002</v>
      </c>
      <c r="H29789">
        <v>18.155788999999999</v>
      </c>
      <c r="I29789" s="8" t="s">
        <v>38</v>
      </c>
      <c r="J29789" s="8" t="s">
        <v>800</v>
      </c>
      <c r="K29789" s="8" t="s">
        <v>10142</v>
      </c>
      <c r="L29789" s="8"/>
    </row>
    <row r="29790" spans="1:12" x14ac:dyDescent="0.3">
      <c r="A29790" s="8" t="s">
        <v>202</v>
      </c>
      <c r="B29790" s="8" t="s">
        <v>445</v>
      </c>
      <c r="C29790" s="8" t="s">
        <v>18192</v>
      </c>
      <c r="D29790" s="8" t="s">
        <v>7799</v>
      </c>
      <c r="E29790">
        <v>760</v>
      </c>
      <c r="F29790">
        <v>760</v>
      </c>
      <c r="G29790">
        <v>29.76866613</v>
      </c>
      <c r="H29790">
        <v>29.768666</v>
      </c>
      <c r="I29790" s="8" t="s">
        <v>199</v>
      </c>
      <c r="J29790" s="8" t="s">
        <v>447</v>
      </c>
      <c r="K29790" s="8" t="s">
        <v>10142</v>
      </c>
      <c r="L29790" s="8"/>
    </row>
    <row r="29791" spans="1:12" x14ac:dyDescent="0.3">
      <c r="A29791" s="8" t="s">
        <v>202</v>
      </c>
      <c r="B29791" s="8" t="s">
        <v>445</v>
      </c>
      <c r="C29791" s="8" t="s">
        <v>18193</v>
      </c>
      <c r="D29791" s="8" t="s">
        <v>7800</v>
      </c>
      <c r="E29791">
        <v>5510</v>
      </c>
      <c r="F29791">
        <v>5510</v>
      </c>
      <c r="G29791">
        <v>191.46104584</v>
      </c>
      <c r="H29791">
        <v>191.46104600000001</v>
      </c>
      <c r="I29791" s="8" t="s">
        <v>38</v>
      </c>
      <c r="J29791" s="8" t="s">
        <v>800</v>
      </c>
      <c r="K29791" s="8" t="s">
        <v>10142</v>
      </c>
      <c r="L29791" s="8"/>
    </row>
    <row r="29792" spans="1:12" x14ac:dyDescent="0.3">
      <c r="A29792" s="8" t="s">
        <v>202</v>
      </c>
      <c r="B29792" s="8" t="s">
        <v>445</v>
      </c>
      <c r="C29792" s="8" t="s">
        <v>18194</v>
      </c>
      <c r="D29792" s="8" t="s">
        <v>7801</v>
      </c>
      <c r="E29792">
        <v>334</v>
      </c>
      <c r="F29792">
        <v>334</v>
      </c>
      <c r="G29792">
        <v>11.54203686</v>
      </c>
      <c r="H29792">
        <v>11.542037000000001</v>
      </c>
      <c r="I29792" s="8" t="s">
        <v>38</v>
      </c>
      <c r="J29792" s="8" t="s">
        <v>800</v>
      </c>
      <c r="K29792" s="8" t="s">
        <v>11213</v>
      </c>
      <c r="L29792" s="8"/>
    </row>
    <row r="29793" spans="1:12" x14ac:dyDescent="0.3">
      <c r="A29793" s="8" t="s">
        <v>202</v>
      </c>
      <c r="B29793" s="8" t="s">
        <v>445</v>
      </c>
      <c r="C29793" s="8" t="s">
        <v>18195</v>
      </c>
      <c r="D29793" s="8" t="s">
        <v>7802</v>
      </c>
      <c r="E29793">
        <v>36870.5</v>
      </c>
      <c r="F29793">
        <v>36870.5</v>
      </c>
      <c r="G29793">
        <v>757.27327807999995</v>
      </c>
      <c r="H29793">
        <v>757.273278</v>
      </c>
      <c r="I29793" s="8" t="s">
        <v>38</v>
      </c>
      <c r="J29793" s="8" t="s">
        <v>800</v>
      </c>
      <c r="K29793" s="8" t="s">
        <v>10142</v>
      </c>
      <c r="L29793" s="8"/>
    </row>
    <row r="29794" spans="1:12" x14ac:dyDescent="0.3">
      <c r="A29794" s="8" t="s">
        <v>202</v>
      </c>
      <c r="B29794" s="8" t="s">
        <v>445</v>
      </c>
      <c r="C29794" s="8" t="s">
        <v>18196</v>
      </c>
      <c r="D29794" s="8" t="s">
        <v>7803</v>
      </c>
      <c r="E29794">
        <v>38270.550000000003</v>
      </c>
      <c r="F29794">
        <v>38270.550000000003</v>
      </c>
      <c r="G29794">
        <v>786.02852829999995</v>
      </c>
      <c r="H29794">
        <v>786.02852800000005</v>
      </c>
      <c r="I29794" s="8" t="s">
        <v>38</v>
      </c>
      <c r="J29794" s="8" t="s">
        <v>800</v>
      </c>
      <c r="K29794" s="8" t="s">
        <v>10142</v>
      </c>
      <c r="L29794" s="8"/>
    </row>
    <row r="29795" spans="1:12" x14ac:dyDescent="0.3">
      <c r="A29795" s="8" t="s">
        <v>202</v>
      </c>
      <c r="B29795" s="8" t="s">
        <v>445</v>
      </c>
      <c r="C29795" s="8" t="s">
        <v>18197</v>
      </c>
      <c r="D29795" s="8" t="s">
        <v>7804</v>
      </c>
      <c r="E29795">
        <v>360</v>
      </c>
      <c r="F29795">
        <v>360</v>
      </c>
      <c r="G29795">
        <v>12.518647570000001</v>
      </c>
      <c r="H29795">
        <v>12.518648000000001</v>
      </c>
      <c r="I29795" s="8" t="s">
        <v>38</v>
      </c>
      <c r="J29795" s="8" t="s">
        <v>800</v>
      </c>
      <c r="K29795" s="8" t="s">
        <v>10514</v>
      </c>
      <c r="L29795" s="8"/>
    </row>
    <row r="29796" spans="1:12" x14ac:dyDescent="0.3">
      <c r="A29796" s="8" t="s">
        <v>202</v>
      </c>
      <c r="B29796" s="8" t="s">
        <v>445</v>
      </c>
      <c r="C29796" s="8" t="s">
        <v>18198</v>
      </c>
      <c r="D29796" s="8" t="s">
        <v>7805</v>
      </c>
      <c r="E29796">
        <v>2284.99540716</v>
      </c>
      <c r="F29796">
        <v>2284.9954069999999</v>
      </c>
      <c r="G29796">
        <v>79.348383760000004</v>
      </c>
      <c r="H29796">
        <v>79.348383999999996</v>
      </c>
      <c r="I29796" s="8" t="s">
        <v>38</v>
      </c>
      <c r="J29796" s="8" t="s">
        <v>800</v>
      </c>
      <c r="K29796" s="8" t="s">
        <v>10514</v>
      </c>
      <c r="L29796" s="8"/>
    </row>
    <row r="29797" spans="1:12" x14ac:dyDescent="0.3">
      <c r="A29797" s="8" t="s">
        <v>202</v>
      </c>
      <c r="B29797" s="8" t="s">
        <v>445</v>
      </c>
      <c r="C29797" s="8" t="s">
        <v>18199</v>
      </c>
      <c r="D29797" s="8" t="s">
        <v>7806</v>
      </c>
      <c r="E29797">
        <v>51480</v>
      </c>
      <c r="F29797">
        <v>51480</v>
      </c>
      <c r="G29797">
        <v>1778.99418406</v>
      </c>
      <c r="H29797">
        <v>1778.9941839999999</v>
      </c>
      <c r="I29797" s="8" t="s">
        <v>38</v>
      </c>
      <c r="J29797" s="8" t="s">
        <v>800</v>
      </c>
      <c r="K29797" s="8" t="s">
        <v>10514</v>
      </c>
      <c r="L29797" s="8"/>
    </row>
    <row r="29798" spans="1:12" x14ac:dyDescent="0.3">
      <c r="A29798" s="8" t="s">
        <v>202</v>
      </c>
      <c r="B29798" s="8" t="s">
        <v>445</v>
      </c>
      <c r="C29798" s="8" t="s">
        <v>18200</v>
      </c>
      <c r="D29798" s="8" t="s">
        <v>7807</v>
      </c>
      <c r="E29798">
        <v>5450</v>
      </c>
      <c r="F29798">
        <v>5450</v>
      </c>
      <c r="G29798">
        <v>189.69189858999999</v>
      </c>
      <c r="H29798">
        <v>189.69189900000001</v>
      </c>
      <c r="I29798" s="8" t="s">
        <v>38</v>
      </c>
      <c r="J29798" s="8" t="s">
        <v>800</v>
      </c>
      <c r="K29798" s="8" t="s">
        <v>10514</v>
      </c>
      <c r="L29798" s="8"/>
    </row>
    <row r="29799" spans="1:12" x14ac:dyDescent="0.3">
      <c r="A29799" s="8" t="s">
        <v>202</v>
      </c>
      <c r="B29799" s="8" t="s">
        <v>445</v>
      </c>
      <c r="C29799" s="8" t="s">
        <v>18201</v>
      </c>
      <c r="D29799" s="8" t="s">
        <v>7808</v>
      </c>
      <c r="E29799">
        <v>2699.99573401</v>
      </c>
      <c r="F29799">
        <v>2699.9957340000001</v>
      </c>
      <c r="G29799">
        <v>93.975654489999997</v>
      </c>
      <c r="H29799">
        <v>93.975654000000006</v>
      </c>
      <c r="I29799" s="8" t="s">
        <v>38</v>
      </c>
      <c r="J29799" s="8" t="s">
        <v>800</v>
      </c>
      <c r="K29799" s="8" t="s">
        <v>10514</v>
      </c>
      <c r="L29799" s="8"/>
    </row>
    <row r="29800" spans="1:12" x14ac:dyDescent="0.3">
      <c r="A29800" s="8" t="s">
        <v>202</v>
      </c>
      <c r="B29800" s="8" t="s">
        <v>445</v>
      </c>
      <c r="C29800" s="8" t="s">
        <v>18202</v>
      </c>
      <c r="D29800" s="8" t="s">
        <v>7809</v>
      </c>
      <c r="E29800">
        <v>109203.96</v>
      </c>
      <c r="F29800">
        <v>109203.96</v>
      </c>
      <c r="G29800">
        <v>3662.8539037199998</v>
      </c>
      <c r="H29800">
        <v>3662.8539040000001</v>
      </c>
      <c r="I29800" s="8" t="s">
        <v>38</v>
      </c>
      <c r="J29800" s="8" t="s">
        <v>800</v>
      </c>
      <c r="K29800" s="8" t="s">
        <v>10514</v>
      </c>
      <c r="L29800" s="8"/>
    </row>
    <row r="29801" spans="1:12" x14ac:dyDescent="0.3">
      <c r="A29801" s="8" t="s">
        <v>202</v>
      </c>
      <c r="B29801" s="8" t="s">
        <v>445</v>
      </c>
      <c r="C29801" s="8" t="s">
        <v>18203</v>
      </c>
      <c r="D29801" s="8" t="s">
        <v>7810</v>
      </c>
      <c r="E29801">
        <v>27000</v>
      </c>
      <c r="F29801">
        <v>27000</v>
      </c>
      <c r="G29801">
        <v>898.49352584999997</v>
      </c>
      <c r="H29801">
        <v>898.49352599999997</v>
      </c>
      <c r="I29801" s="8" t="s">
        <v>38</v>
      </c>
      <c r="J29801" s="8" t="s">
        <v>800</v>
      </c>
      <c r="K29801" s="8" t="s">
        <v>10514</v>
      </c>
      <c r="L29801" s="8"/>
    </row>
    <row r="29802" spans="1:12" x14ac:dyDescent="0.3">
      <c r="A29802" s="8" t="s">
        <v>202</v>
      </c>
      <c r="B29802" s="8" t="s">
        <v>445</v>
      </c>
      <c r="C29802" s="8" t="s">
        <v>18204</v>
      </c>
      <c r="D29802" s="8" t="s">
        <v>7811</v>
      </c>
      <c r="E29802">
        <v>104000</v>
      </c>
      <c r="F29802">
        <v>104000</v>
      </c>
      <c r="G29802">
        <v>3497.38536815</v>
      </c>
      <c r="H29802">
        <v>3497.3853680000002</v>
      </c>
      <c r="I29802" s="8" t="s">
        <v>38</v>
      </c>
      <c r="J29802" s="8" t="s">
        <v>800</v>
      </c>
      <c r="K29802" s="8" t="s">
        <v>10514</v>
      </c>
      <c r="L29802" s="8"/>
    </row>
    <row r="29803" spans="1:12" x14ac:dyDescent="0.3">
      <c r="A29803" s="8" t="s">
        <v>202</v>
      </c>
      <c r="B29803" s="8" t="s">
        <v>445</v>
      </c>
      <c r="C29803" s="8" t="s">
        <v>18205</v>
      </c>
      <c r="D29803" s="8" t="s">
        <v>7812</v>
      </c>
      <c r="E29803">
        <v>106000</v>
      </c>
      <c r="F29803">
        <v>106000</v>
      </c>
      <c r="G29803">
        <v>3564.6427790799999</v>
      </c>
      <c r="H29803">
        <v>3564.6427789999998</v>
      </c>
      <c r="I29803" s="8" t="s">
        <v>38</v>
      </c>
      <c r="J29803" s="8" t="s">
        <v>800</v>
      </c>
      <c r="K29803" s="8" t="s">
        <v>10514</v>
      </c>
      <c r="L29803" s="8"/>
    </row>
    <row r="29804" spans="1:12" x14ac:dyDescent="0.3">
      <c r="A29804" s="8" t="s">
        <v>202</v>
      </c>
      <c r="B29804" s="8" t="s">
        <v>445</v>
      </c>
      <c r="C29804" s="8" t="s">
        <v>18206</v>
      </c>
      <c r="D29804" s="8" t="s">
        <v>7813</v>
      </c>
      <c r="E29804">
        <v>7949.9980125000002</v>
      </c>
      <c r="F29804">
        <v>7949.9980130000004</v>
      </c>
      <c r="G29804">
        <v>276.07035497999999</v>
      </c>
      <c r="H29804">
        <v>276.07035500000001</v>
      </c>
      <c r="I29804" s="8" t="s">
        <v>38</v>
      </c>
      <c r="J29804" s="8" t="s">
        <v>800</v>
      </c>
      <c r="K29804" s="8" t="s">
        <v>10514</v>
      </c>
      <c r="L29804" s="8"/>
    </row>
    <row r="29805" spans="1:12" x14ac:dyDescent="0.3">
      <c r="A29805" s="8" t="s">
        <v>202</v>
      </c>
      <c r="B29805" s="8" t="s">
        <v>445</v>
      </c>
      <c r="C29805" s="8" t="s">
        <v>18207</v>
      </c>
      <c r="D29805" s="8" t="s">
        <v>7814</v>
      </c>
      <c r="E29805">
        <v>11799.99646</v>
      </c>
      <c r="F29805">
        <v>11799.99646</v>
      </c>
      <c r="G29805">
        <v>409.76478314000002</v>
      </c>
      <c r="H29805">
        <v>409.76478300000002</v>
      </c>
      <c r="I29805" s="8" t="s">
        <v>38</v>
      </c>
      <c r="J29805" s="8" t="s">
        <v>800</v>
      </c>
      <c r="K29805" s="8" t="s">
        <v>10514</v>
      </c>
      <c r="L29805" s="8"/>
    </row>
    <row r="29806" spans="1:12" x14ac:dyDescent="0.3">
      <c r="A29806" s="8" t="s">
        <v>202</v>
      </c>
      <c r="B29806" s="8" t="s">
        <v>445</v>
      </c>
      <c r="C29806" s="8" t="s">
        <v>18208</v>
      </c>
      <c r="D29806" s="8" t="s">
        <v>7815</v>
      </c>
      <c r="E29806">
        <v>32775</v>
      </c>
      <c r="F29806">
        <v>32775</v>
      </c>
      <c r="G29806">
        <v>1138.8631175099999</v>
      </c>
      <c r="H29806">
        <v>1138.863118</v>
      </c>
      <c r="I29806" s="8" t="s">
        <v>38</v>
      </c>
      <c r="J29806" s="8" t="s">
        <v>800</v>
      </c>
      <c r="K29806" s="8" t="s">
        <v>10142</v>
      </c>
      <c r="L29806" s="8"/>
    </row>
    <row r="29807" spans="1:12" x14ac:dyDescent="0.3">
      <c r="A29807" s="8" t="s">
        <v>202</v>
      </c>
      <c r="B29807" s="8" t="s">
        <v>445</v>
      </c>
      <c r="C29807" s="8" t="s">
        <v>18209</v>
      </c>
      <c r="D29807" s="8" t="s">
        <v>7816</v>
      </c>
      <c r="E29807">
        <v>300</v>
      </c>
      <c r="F29807">
        <v>300</v>
      </c>
      <c r="G29807">
        <v>10.507328859999999</v>
      </c>
      <c r="H29807">
        <v>10.507329</v>
      </c>
      <c r="I29807" s="8" t="s">
        <v>110</v>
      </c>
      <c r="J29807" s="8" t="s">
        <v>1001</v>
      </c>
      <c r="K29807" s="8" t="s">
        <v>10142</v>
      </c>
      <c r="L29807" s="8"/>
    </row>
    <row r="29808" spans="1:12" x14ac:dyDescent="0.3">
      <c r="A29808" s="8" t="s">
        <v>202</v>
      </c>
      <c r="B29808" s="8" t="s">
        <v>445</v>
      </c>
      <c r="C29808" s="8" t="s">
        <v>18210</v>
      </c>
      <c r="D29808" s="8" t="s">
        <v>7817</v>
      </c>
      <c r="E29808">
        <v>750</v>
      </c>
      <c r="F29808">
        <v>750</v>
      </c>
      <c r="G29808">
        <v>26.044379620000001</v>
      </c>
      <c r="H29808">
        <v>26.04438</v>
      </c>
      <c r="I29808" s="8" t="s">
        <v>110</v>
      </c>
      <c r="J29808" s="8" t="s">
        <v>1001</v>
      </c>
      <c r="K29808" s="8" t="s">
        <v>10747</v>
      </c>
      <c r="L29808" s="8"/>
    </row>
    <row r="29809" spans="1:12" x14ac:dyDescent="0.3">
      <c r="A29809" s="8" t="s">
        <v>202</v>
      </c>
      <c r="B29809" s="8" t="s">
        <v>445</v>
      </c>
      <c r="C29809" s="8" t="s">
        <v>18211</v>
      </c>
      <c r="D29809" s="8" t="s">
        <v>7818</v>
      </c>
      <c r="E29809">
        <v>190</v>
      </c>
      <c r="F29809">
        <v>190</v>
      </c>
      <c r="G29809">
        <v>6.5343967200000002</v>
      </c>
      <c r="H29809">
        <v>6.5343970000000002</v>
      </c>
      <c r="I29809" s="8" t="s">
        <v>54</v>
      </c>
      <c r="J29809" s="8" t="s">
        <v>793</v>
      </c>
      <c r="K29809" s="8" t="s">
        <v>11675</v>
      </c>
      <c r="L29809" s="8"/>
    </row>
    <row r="29810" spans="1:12" x14ac:dyDescent="0.3">
      <c r="A29810" s="8" t="s">
        <v>202</v>
      </c>
      <c r="B29810" s="8" t="s">
        <v>445</v>
      </c>
      <c r="C29810" s="8" t="s">
        <v>18212</v>
      </c>
      <c r="D29810" s="8" t="s">
        <v>7819</v>
      </c>
      <c r="E29810">
        <v>47382</v>
      </c>
      <c r="F29810">
        <v>47382</v>
      </c>
      <c r="G29810">
        <v>1503.45545352</v>
      </c>
      <c r="H29810">
        <v>1503.4554539999999</v>
      </c>
      <c r="I29810" s="8" t="s">
        <v>54</v>
      </c>
      <c r="J29810" s="8" t="s">
        <v>793</v>
      </c>
      <c r="K29810" s="8" t="s">
        <v>10521</v>
      </c>
      <c r="L29810" s="8"/>
    </row>
    <row r="29811" spans="1:12" x14ac:dyDescent="0.3">
      <c r="A29811" s="8" t="s">
        <v>202</v>
      </c>
      <c r="B29811" s="8" t="s">
        <v>445</v>
      </c>
      <c r="C29811" s="8" t="s">
        <v>18213</v>
      </c>
      <c r="D29811" s="8" t="s">
        <v>7820</v>
      </c>
      <c r="E29811">
        <v>3836.13</v>
      </c>
      <c r="F29811">
        <v>3836.13</v>
      </c>
      <c r="G29811">
        <v>110.80451868</v>
      </c>
      <c r="H29811">
        <v>110.804519</v>
      </c>
      <c r="I29811" s="8" t="s">
        <v>83</v>
      </c>
      <c r="J29811" s="8" t="s">
        <v>211</v>
      </c>
      <c r="K29811" s="8" t="s">
        <v>10142</v>
      </c>
      <c r="L29811" s="8"/>
    </row>
    <row r="29812" spans="1:12" x14ac:dyDescent="0.3">
      <c r="A29812" s="8" t="s">
        <v>202</v>
      </c>
      <c r="B29812" s="8" t="s">
        <v>445</v>
      </c>
      <c r="C29812" s="8" t="s">
        <v>18214</v>
      </c>
      <c r="D29812" s="8" t="s">
        <v>7821</v>
      </c>
      <c r="E29812">
        <v>1470.55</v>
      </c>
      <c r="F29812">
        <v>1470.55</v>
      </c>
      <c r="G29812">
        <v>42.229152489999997</v>
      </c>
      <c r="H29812">
        <v>42.229151999999999</v>
      </c>
      <c r="I29812" s="8" t="s">
        <v>83</v>
      </c>
      <c r="J29812" s="8" t="s">
        <v>211</v>
      </c>
      <c r="K29812" s="8" t="s">
        <v>10142</v>
      </c>
      <c r="L29812" s="8"/>
    </row>
    <row r="29813" spans="1:12" x14ac:dyDescent="0.3">
      <c r="A29813" s="8" t="s">
        <v>202</v>
      </c>
      <c r="B29813" s="8" t="s">
        <v>445</v>
      </c>
      <c r="C29813" s="8" t="s">
        <v>18215</v>
      </c>
      <c r="D29813" s="8" t="s">
        <v>7822</v>
      </c>
      <c r="E29813">
        <v>1365.55</v>
      </c>
      <c r="F29813">
        <v>1365.55</v>
      </c>
      <c r="G29813">
        <v>39.2139126</v>
      </c>
      <c r="H29813">
        <v>39.213912999999998</v>
      </c>
      <c r="I29813" s="8" t="s">
        <v>83</v>
      </c>
      <c r="J29813" s="8" t="s">
        <v>211</v>
      </c>
      <c r="K29813" s="8" t="s">
        <v>10142</v>
      </c>
      <c r="L29813" s="8"/>
    </row>
    <row r="29814" spans="1:12" x14ac:dyDescent="0.3">
      <c r="A29814" s="8" t="s">
        <v>202</v>
      </c>
      <c r="B29814" s="8" t="s">
        <v>445</v>
      </c>
      <c r="C29814" s="8" t="s">
        <v>18216</v>
      </c>
      <c r="D29814" s="8" t="s">
        <v>7823</v>
      </c>
      <c r="E29814">
        <v>68412.600000000006</v>
      </c>
      <c r="F29814">
        <v>68412.600000000006</v>
      </c>
      <c r="G29814">
        <v>1964.43985011</v>
      </c>
      <c r="H29814">
        <v>1964.43985</v>
      </c>
      <c r="I29814" s="8" t="s">
        <v>83</v>
      </c>
      <c r="J29814" s="8" t="s">
        <v>211</v>
      </c>
      <c r="K29814" s="8" t="s">
        <v>10811</v>
      </c>
      <c r="L29814" s="8" t="s">
        <v>1054</v>
      </c>
    </row>
    <row r="29815" spans="1:12" x14ac:dyDescent="0.3">
      <c r="A29815" s="8" t="s">
        <v>202</v>
      </c>
      <c r="B29815" s="8" t="s">
        <v>445</v>
      </c>
      <c r="C29815" s="8" t="s">
        <v>18217</v>
      </c>
      <c r="D29815" s="8" t="s">
        <v>7824</v>
      </c>
      <c r="E29815">
        <v>925</v>
      </c>
      <c r="F29815">
        <v>925</v>
      </c>
      <c r="G29815">
        <v>26.46145924</v>
      </c>
      <c r="H29815">
        <v>26.461459000000001</v>
      </c>
      <c r="I29815" s="8" t="s">
        <v>83</v>
      </c>
      <c r="J29815" s="8" t="s">
        <v>211</v>
      </c>
      <c r="K29815" s="8" t="s">
        <v>10142</v>
      </c>
      <c r="L29815" s="8"/>
    </row>
    <row r="29816" spans="1:12" x14ac:dyDescent="0.3">
      <c r="A29816" s="8" t="s">
        <v>202</v>
      </c>
      <c r="B29816" s="8" t="s">
        <v>445</v>
      </c>
      <c r="C29816" s="8" t="s">
        <v>18218</v>
      </c>
      <c r="D29816" s="8" t="s">
        <v>7824</v>
      </c>
      <c r="E29816">
        <v>1275</v>
      </c>
      <c r="F29816">
        <v>1275</v>
      </c>
      <c r="G29816">
        <v>36.322820129999997</v>
      </c>
      <c r="H29816">
        <v>36.32282</v>
      </c>
      <c r="I29816" s="8" t="s">
        <v>83</v>
      </c>
      <c r="J29816" s="8" t="s">
        <v>211</v>
      </c>
      <c r="K29816" s="8" t="s">
        <v>10142</v>
      </c>
      <c r="L29816" s="8"/>
    </row>
    <row r="29817" spans="1:12" x14ac:dyDescent="0.3">
      <c r="A29817" s="8" t="s">
        <v>202</v>
      </c>
      <c r="B29817" s="8" t="s">
        <v>445</v>
      </c>
      <c r="C29817" s="8" t="s">
        <v>18219</v>
      </c>
      <c r="D29817" s="8" t="s">
        <v>7825</v>
      </c>
      <c r="E29817">
        <v>18680.55</v>
      </c>
      <c r="F29817">
        <v>18680.55</v>
      </c>
      <c r="G29817">
        <v>536.44132774000002</v>
      </c>
      <c r="H29817">
        <v>536.441328</v>
      </c>
      <c r="I29817" s="8" t="s">
        <v>83</v>
      </c>
      <c r="J29817" s="8" t="s">
        <v>211</v>
      </c>
      <c r="K29817" s="8" t="s">
        <v>10142</v>
      </c>
      <c r="L29817" s="8"/>
    </row>
    <row r="29818" spans="1:12" x14ac:dyDescent="0.3">
      <c r="A29818" s="8" t="s">
        <v>202</v>
      </c>
      <c r="B29818" s="8" t="s">
        <v>445</v>
      </c>
      <c r="C29818" s="8" t="s">
        <v>18220</v>
      </c>
      <c r="D29818" s="8" t="s">
        <v>7826</v>
      </c>
      <c r="E29818">
        <v>2514</v>
      </c>
      <c r="F29818">
        <v>2514</v>
      </c>
      <c r="G29818">
        <v>70.299654369999999</v>
      </c>
      <c r="H29818">
        <v>70.299654000000004</v>
      </c>
      <c r="I29818" s="8" t="s">
        <v>54</v>
      </c>
      <c r="J29818" s="8" t="s">
        <v>793</v>
      </c>
      <c r="K29818" s="8" t="s">
        <v>10797</v>
      </c>
      <c r="L29818" s="8"/>
    </row>
    <row r="29819" spans="1:12" x14ac:dyDescent="0.3">
      <c r="A29819" s="8" t="s">
        <v>202</v>
      </c>
      <c r="B29819" s="8" t="s">
        <v>445</v>
      </c>
      <c r="C29819" s="8" t="s">
        <v>18221</v>
      </c>
      <c r="D29819" s="8" t="s">
        <v>7827</v>
      </c>
      <c r="E29819">
        <v>525</v>
      </c>
      <c r="F29819">
        <v>525</v>
      </c>
      <c r="G29819">
        <v>17.470707449999999</v>
      </c>
      <c r="H29819">
        <v>17.470707000000001</v>
      </c>
      <c r="I29819" s="8" t="s">
        <v>21</v>
      </c>
      <c r="J29819" s="8" t="s">
        <v>1035</v>
      </c>
      <c r="K29819" s="8" t="s">
        <v>10785</v>
      </c>
      <c r="L29819" s="8"/>
    </row>
    <row r="29820" spans="1:12" x14ac:dyDescent="0.3">
      <c r="A29820" s="8" t="s">
        <v>202</v>
      </c>
      <c r="B29820" s="8" t="s">
        <v>445</v>
      </c>
      <c r="C29820" s="8" t="s">
        <v>18222</v>
      </c>
      <c r="D29820" s="8" t="s">
        <v>7828</v>
      </c>
      <c r="E29820">
        <v>16000</v>
      </c>
      <c r="F29820">
        <v>16000</v>
      </c>
      <c r="G29820">
        <v>540.07891902999995</v>
      </c>
      <c r="H29820">
        <v>540.07891900000004</v>
      </c>
      <c r="I29820" s="8" t="s">
        <v>21</v>
      </c>
      <c r="J29820" s="8" t="s">
        <v>1035</v>
      </c>
      <c r="K29820" s="8" t="s">
        <v>10785</v>
      </c>
      <c r="L29820" s="8"/>
    </row>
    <row r="29821" spans="1:12" x14ac:dyDescent="0.3">
      <c r="A29821" s="8" t="s">
        <v>202</v>
      </c>
      <c r="B29821" s="8" t="s">
        <v>445</v>
      </c>
      <c r="C29821" s="8" t="s">
        <v>18223</v>
      </c>
      <c r="D29821" s="8" t="s">
        <v>7829</v>
      </c>
      <c r="E29821">
        <v>0</v>
      </c>
      <c r="F29821">
        <v>0</v>
      </c>
      <c r="G29821">
        <v>0</v>
      </c>
      <c r="H29821">
        <v>0</v>
      </c>
      <c r="I29821" s="8" t="s">
        <v>21</v>
      </c>
      <c r="J29821" s="8" t="s">
        <v>1035</v>
      </c>
      <c r="K29821" s="8" t="s">
        <v>10785</v>
      </c>
      <c r="L29821" s="8"/>
    </row>
    <row r="29822" spans="1:12" x14ac:dyDescent="0.3">
      <c r="A29822" s="8" t="s">
        <v>202</v>
      </c>
      <c r="B29822" s="8" t="s">
        <v>445</v>
      </c>
      <c r="C29822" s="8" t="s">
        <v>18224</v>
      </c>
      <c r="D29822" s="8" t="s">
        <v>7830</v>
      </c>
      <c r="E29822">
        <v>512</v>
      </c>
      <c r="F29822">
        <v>512</v>
      </c>
      <c r="G29822">
        <v>16.246025750000001</v>
      </c>
      <c r="H29822">
        <v>16.246026000000001</v>
      </c>
      <c r="I29822" s="8" t="s">
        <v>21</v>
      </c>
      <c r="J29822" s="8" t="s">
        <v>1035</v>
      </c>
      <c r="K29822" s="8" t="s">
        <v>10785</v>
      </c>
      <c r="L29822" s="8"/>
    </row>
    <row r="29823" spans="1:12" x14ac:dyDescent="0.3">
      <c r="A29823" s="8" t="s">
        <v>202</v>
      </c>
      <c r="B29823" s="8" t="s">
        <v>445</v>
      </c>
      <c r="C29823" s="8" t="s">
        <v>18225</v>
      </c>
      <c r="D29823" s="8" t="s">
        <v>7831</v>
      </c>
      <c r="E29823">
        <v>350</v>
      </c>
      <c r="F29823">
        <v>350</v>
      </c>
      <c r="G29823">
        <v>11.163740170000001</v>
      </c>
      <c r="H29823">
        <v>11.163740000000001</v>
      </c>
      <c r="I29823" s="8" t="s">
        <v>21</v>
      </c>
      <c r="J29823" s="8" t="s">
        <v>1035</v>
      </c>
      <c r="K29823" s="8" t="s">
        <v>10785</v>
      </c>
      <c r="L29823" s="8"/>
    </row>
    <row r="29824" spans="1:12" x14ac:dyDescent="0.3">
      <c r="A29824" s="8" t="s">
        <v>202</v>
      </c>
      <c r="B29824" s="8" t="s">
        <v>445</v>
      </c>
      <c r="C29824" s="8" t="s">
        <v>18226</v>
      </c>
      <c r="D29824" s="8" t="s">
        <v>7832</v>
      </c>
      <c r="E29824">
        <v>3045.15</v>
      </c>
      <c r="F29824">
        <v>12180.6</v>
      </c>
      <c r="G29824">
        <v>87.446264119999995</v>
      </c>
      <c r="H29824">
        <v>349.785056</v>
      </c>
      <c r="I29824" s="8" t="s">
        <v>57</v>
      </c>
      <c r="J29824" s="8" t="s">
        <v>393</v>
      </c>
      <c r="K29824" s="8" t="s">
        <v>10583</v>
      </c>
      <c r="L29824" s="8"/>
    </row>
    <row r="29825" spans="1:12" x14ac:dyDescent="0.3">
      <c r="A29825" s="8" t="s">
        <v>202</v>
      </c>
      <c r="B29825" s="8" t="s">
        <v>445</v>
      </c>
      <c r="C29825" s="8" t="s">
        <v>18227</v>
      </c>
      <c r="D29825" s="8" t="s">
        <v>7833</v>
      </c>
      <c r="E29825">
        <v>27459</v>
      </c>
      <c r="F29825">
        <v>27459</v>
      </c>
      <c r="G29825">
        <v>735.72833327000001</v>
      </c>
      <c r="H29825">
        <v>735.72833300000002</v>
      </c>
      <c r="I29825" s="8" t="s">
        <v>119</v>
      </c>
      <c r="J29825" s="8" t="s">
        <v>394</v>
      </c>
      <c r="K29825" s="8" t="s">
        <v>10792</v>
      </c>
      <c r="L29825" s="8" t="s">
        <v>1040</v>
      </c>
    </row>
    <row r="29826" spans="1:12" x14ac:dyDescent="0.3">
      <c r="A29826" s="8" t="s">
        <v>202</v>
      </c>
      <c r="B29826" s="8" t="s">
        <v>445</v>
      </c>
      <c r="C29826" s="8" t="s">
        <v>18228</v>
      </c>
      <c r="D29826" s="8" t="s">
        <v>7834</v>
      </c>
      <c r="E29826">
        <v>6538</v>
      </c>
      <c r="F29826">
        <v>6538</v>
      </c>
      <c r="G29826">
        <v>175.17724036000001</v>
      </c>
      <c r="H29826">
        <v>175.17724000000001</v>
      </c>
      <c r="I29826" s="8" t="s">
        <v>119</v>
      </c>
      <c r="J29826" s="8" t="s">
        <v>394</v>
      </c>
      <c r="K29826" s="8" t="s">
        <v>10792</v>
      </c>
      <c r="L29826" s="8" t="s">
        <v>1040</v>
      </c>
    </row>
    <row r="29827" spans="1:12" x14ac:dyDescent="0.3">
      <c r="A29827" s="8" t="s">
        <v>202</v>
      </c>
      <c r="B29827" s="8" t="s">
        <v>445</v>
      </c>
      <c r="C29827" s="8" t="s">
        <v>18229</v>
      </c>
      <c r="D29827" s="8" t="s">
        <v>7835</v>
      </c>
      <c r="E29827">
        <v>17200</v>
      </c>
      <c r="F29827">
        <v>17200</v>
      </c>
      <c r="G29827">
        <v>469.84779116999999</v>
      </c>
      <c r="H29827">
        <v>469.84779099999997</v>
      </c>
      <c r="I29827" s="8" t="s">
        <v>119</v>
      </c>
      <c r="J29827" s="8" t="s">
        <v>394</v>
      </c>
      <c r="K29827" s="8" t="s">
        <v>10558</v>
      </c>
      <c r="L29827" s="8" t="s">
        <v>836</v>
      </c>
    </row>
    <row r="29828" spans="1:12" x14ac:dyDescent="0.3">
      <c r="A29828" s="8" t="s">
        <v>202</v>
      </c>
      <c r="B29828" s="8" t="s">
        <v>445</v>
      </c>
      <c r="C29828" s="8" t="s">
        <v>18230</v>
      </c>
      <c r="D29828" s="8" t="s">
        <v>7836</v>
      </c>
      <c r="E29828">
        <v>35156</v>
      </c>
      <c r="F29828">
        <v>35156</v>
      </c>
      <c r="G29828">
        <v>946.11178092</v>
      </c>
      <c r="H29828">
        <v>946.11178099999995</v>
      </c>
      <c r="I29828" s="8" t="s">
        <v>119</v>
      </c>
      <c r="J29828" s="8" t="s">
        <v>394</v>
      </c>
      <c r="K29828" s="8" t="s">
        <v>10558</v>
      </c>
      <c r="L29828" s="8" t="s">
        <v>836</v>
      </c>
    </row>
    <row r="29829" spans="1:12" x14ac:dyDescent="0.3">
      <c r="A29829" s="8" t="s">
        <v>202</v>
      </c>
      <c r="B29829" s="8" t="s">
        <v>445</v>
      </c>
      <c r="C29829" s="8" t="s">
        <v>18231</v>
      </c>
      <c r="D29829" s="8" t="s">
        <v>7837</v>
      </c>
      <c r="E29829">
        <v>6624</v>
      </c>
      <c r="F29829">
        <v>6624</v>
      </c>
      <c r="G29829">
        <v>167.63508999000001</v>
      </c>
      <c r="H29829">
        <v>167.63508999999999</v>
      </c>
      <c r="I29829" s="8" t="s">
        <v>119</v>
      </c>
      <c r="J29829" s="8" t="s">
        <v>394</v>
      </c>
      <c r="K29829" s="8" t="s">
        <v>10558</v>
      </c>
      <c r="L29829" s="8" t="s">
        <v>836</v>
      </c>
    </row>
    <row r="29830" spans="1:12" x14ac:dyDescent="0.3">
      <c r="A29830" s="8" t="s">
        <v>202</v>
      </c>
      <c r="B29830" s="8" t="s">
        <v>445</v>
      </c>
      <c r="C29830" s="8" t="s">
        <v>18232</v>
      </c>
      <c r="D29830" s="8" t="s">
        <v>7838</v>
      </c>
      <c r="E29830">
        <v>2328</v>
      </c>
      <c r="F29830">
        <v>2328</v>
      </c>
      <c r="G29830">
        <v>56.202832350000001</v>
      </c>
      <c r="H29830">
        <v>56.202832000000001</v>
      </c>
      <c r="I29830" s="8" t="s">
        <v>119</v>
      </c>
      <c r="J29830" s="8" t="s">
        <v>394</v>
      </c>
      <c r="K29830" s="8" t="s">
        <v>10558</v>
      </c>
      <c r="L29830" s="8" t="s">
        <v>836</v>
      </c>
    </row>
    <row r="29831" spans="1:12" x14ac:dyDescent="0.3">
      <c r="A29831" s="8" t="s">
        <v>202</v>
      </c>
      <c r="B29831" s="8" t="s">
        <v>445</v>
      </c>
      <c r="C29831" s="8" t="s">
        <v>18233</v>
      </c>
      <c r="D29831" s="8" t="s">
        <v>7839</v>
      </c>
      <c r="E29831">
        <v>11966.57</v>
      </c>
      <c r="F29831">
        <v>11966.57</v>
      </c>
      <c r="G29831">
        <v>324.21382029</v>
      </c>
      <c r="H29831">
        <v>324.21382</v>
      </c>
      <c r="I29831" s="8" t="s">
        <v>119</v>
      </c>
      <c r="J29831" s="8" t="s">
        <v>394</v>
      </c>
      <c r="K29831" s="8" t="s">
        <v>10558</v>
      </c>
      <c r="L29831" s="8" t="s">
        <v>836</v>
      </c>
    </row>
    <row r="29832" spans="1:12" x14ac:dyDescent="0.3">
      <c r="A29832" s="8" t="s">
        <v>202</v>
      </c>
      <c r="B29832" s="8" t="s">
        <v>445</v>
      </c>
      <c r="C29832" s="8" t="s">
        <v>18234</v>
      </c>
      <c r="D29832" s="8" t="s">
        <v>7840</v>
      </c>
      <c r="E29832">
        <v>2840.46</v>
      </c>
      <c r="F29832">
        <v>2840.46</v>
      </c>
      <c r="G29832">
        <v>77.999901140000006</v>
      </c>
      <c r="H29832">
        <v>77.999900999999994</v>
      </c>
      <c r="I29832" s="8" t="s">
        <v>119</v>
      </c>
      <c r="J29832" s="8" t="s">
        <v>394</v>
      </c>
      <c r="K29832" s="8" t="s">
        <v>10558</v>
      </c>
      <c r="L29832" s="8" t="s">
        <v>836</v>
      </c>
    </row>
    <row r="29833" spans="1:12" x14ac:dyDescent="0.3">
      <c r="A29833" s="8" t="s">
        <v>202</v>
      </c>
      <c r="B29833" s="8" t="s">
        <v>445</v>
      </c>
      <c r="C29833" s="8" t="s">
        <v>18235</v>
      </c>
      <c r="D29833" s="8" t="s">
        <v>7841</v>
      </c>
      <c r="E29833">
        <v>59500</v>
      </c>
      <c r="F29833">
        <v>59500</v>
      </c>
      <c r="G29833">
        <v>1623.80193437</v>
      </c>
      <c r="H29833">
        <v>1623.8019340000001</v>
      </c>
      <c r="I29833" s="8" t="s">
        <v>119</v>
      </c>
      <c r="J29833" s="8" t="s">
        <v>394</v>
      </c>
      <c r="K29833" s="8" t="s">
        <v>10793</v>
      </c>
      <c r="L29833" s="8" t="s">
        <v>1041</v>
      </c>
    </row>
    <row r="29834" spans="1:12" x14ac:dyDescent="0.3">
      <c r="A29834" s="8" t="s">
        <v>202</v>
      </c>
      <c r="B29834" s="8" t="s">
        <v>445</v>
      </c>
      <c r="C29834" s="8" t="s">
        <v>18236</v>
      </c>
      <c r="D29834" s="8" t="s">
        <v>7842</v>
      </c>
      <c r="E29834">
        <v>50734.57</v>
      </c>
      <c r="F29834">
        <v>50734.57</v>
      </c>
      <c r="G29834">
        <v>1389.1661372999999</v>
      </c>
      <c r="H29834">
        <v>1389.1661369999999</v>
      </c>
      <c r="I29834" s="8" t="s">
        <v>119</v>
      </c>
      <c r="J29834" s="8" t="s">
        <v>394</v>
      </c>
      <c r="K29834" s="8" t="s">
        <v>10793</v>
      </c>
      <c r="L29834" s="8" t="s">
        <v>1041</v>
      </c>
    </row>
    <row r="29835" spans="1:12" x14ac:dyDescent="0.3">
      <c r="A29835" s="8" t="s">
        <v>202</v>
      </c>
      <c r="B29835" s="8" t="s">
        <v>445</v>
      </c>
      <c r="C29835" s="8" t="s">
        <v>18237</v>
      </c>
      <c r="D29835" s="8" t="s">
        <v>7843</v>
      </c>
      <c r="E29835">
        <v>3763</v>
      </c>
      <c r="F29835">
        <v>3763</v>
      </c>
      <c r="G29835">
        <v>101.26916120999999</v>
      </c>
      <c r="H29835">
        <v>101.269161</v>
      </c>
      <c r="I29835" s="8" t="s">
        <v>119</v>
      </c>
      <c r="J29835" s="8" t="s">
        <v>394</v>
      </c>
      <c r="K29835" s="8" t="s">
        <v>10793</v>
      </c>
      <c r="L29835" s="8" t="s">
        <v>1041</v>
      </c>
    </row>
    <row r="29836" spans="1:12" x14ac:dyDescent="0.3">
      <c r="A29836" s="8" t="s">
        <v>202</v>
      </c>
      <c r="B29836" s="8" t="s">
        <v>445</v>
      </c>
      <c r="C29836" s="8" t="s">
        <v>18238</v>
      </c>
      <c r="D29836" s="8" t="s">
        <v>7844</v>
      </c>
      <c r="E29836">
        <v>10726.616666669999</v>
      </c>
      <c r="F29836">
        <v>10726.616667</v>
      </c>
      <c r="G29836">
        <v>271.46095263000001</v>
      </c>
      <c r="H29836">
        <v>271.46095300000002</v>
      </c>
      <c r="I29836" s="8" t="s">
        <v>119</v>
      </c>
      <c r="J29836" s="8" t="s">
        <v>394</v>
      </c>
      <c r="K29836" s="8" t="s">
        <v>10793</v>
      </c>
      <c r="L29836" s="8" t="s">
        <v>1041</v>
      </c>
    </row>
    <row r="29837" spans="1:12" x14ac:dyDescent="0.3">
      <c r="A29837" s="8" t="s">
        <v>202</v>
      </c>
      <c r="B29837" s="8" t="s">
        <v>445</v>
      </c>
      <c r="C29837" s="8" t="s">
        <v>18238</v>
      </c>
      <c r="D29837" s="8" t="s">
        <v>7844</v>
      </c>
      <c r="E29837">
        <v>10726.616666669999</v>
      </c>
      <c r="F29837">
        <v>10726.616667</v>
      </c>
      <c r="G29837">
        <v>261.50042459000002</v>
      </c>
      <c r="H29837">
        <v>261.50042500000001</v>
      </c>
      <c r="I29837" s="8" t="s">
        <v>119</v>
      </c>
      <c r="J29837" s="8" t="s">
        <v>394</v>
      </c>
      <c r="K29837" s="8" t="s">
        <v>10793</v>
      </c>
      <c r="L29837" s="8" t="s">
        <v>1041</v>
      </c>
    </row>
    <row r="29838" spans="1:12" x14ac:dyDescent="0.3">
      <c r="A29838" s="8" t="s">
        <v>202</v>
      </c>
      <c r="B29838" s="8" t="s">
        <v>445</v>
      </c>
      <c r="C29838" s="8" t="s">
        <v>18238</v>
      </c>
      <c r="D29838" s="8" t="s">
        <v>7844</v>
      </c>
      <c r="E29838">
        <v>10726.616666669999</v>
      </c>
      <c r="F29838">
        <v>10726.616667</v>
      </c>
      <c r="G29838">
        <v>261.95127749</v>
      </c>
      <c r="H29838">
        <v>261.951277</v>
      </c>
      <c r="I29838" s="8" t="s">
        <v>119</v>
      </c>
      <c r="J29838" s="8" t="s">
        <v>394</v>
      </c>
      <c r="K29838" s="8" t="s">
        <v>10793</v>
      </c>
      <c r="L29838" s="8" t="s">
        <v>1041</v>
      </c>
    </row>
    <row r="29839" spans="1:12" x14ac:dyDescent="0.3">
      <c r="A29839" s="8" t="s">
        <v>202</v>
      </c>
      <c r="B29839" s="8" t="s">
        <v>445</v>
      </c>
      <c r="C29839" s="8" t="s">
        <v>18239</v>
      </c>
      <c r="D29839" s="8" t="s">
        <v>7845</v>
      </c>
      <c r="E29839">
        <v>29100</v>
      </c>
      <c r="F29839">
        <v>29100</v>
      </c>
      <c r="G29839">
        <v>893.35326749000001</v>
      </c>
      <c r="H29839">
        <v>893.35326699999996</v>
      </c>
      <c r="I29839" s="8" t="s">
        <v>65</v>
      </c>
      <c r="J29839" s="8" t="s">
        <v>206</v>
      </c>
      <c r="K29839" s="8" t="s">
        <v>10639</v>
      </c>
      <c r="L29839" s="8" t="s">
        <v>906</v>
      </c>
    </row>
    <row r="29840" spans="1:12" x14ac:dyDescent="0.3">
      <c r="A29840" s="8" t="s">
        <v>202</v>
      </c>
      <c r="B29840" s="8" t="s">
        <v>445</v>
      </c>
      <c r="C29840" s="8" t="s">
        <v>18240</v>
      </c>
      <c r="D29840" s="8" t="s">
        <v>7846</v>
      </c>
      <c r="E29840">
        <v>10675</v>
      </c>
      <c r="F29840">
        <v>10675</v>
      </c>
      <c r="G29840">
        <v>327.71636187000001</v>
      </c>
      <c r="H29840">
        <v>327.716362</v>
      </c>
      <c r="I29840" s="8" t="s">
        <v>65</v>
      </c>
      <c r="J29840" s="8" t="s">
        <v>206</v>
      </c>
      <c r="K29840" s="8" t="s">
        <v>10639</v>
      </c>
      <c r="L29840" s="8" t="s">
        <v>906</v>
      </c>
    </row>
    <row r="29841" spans="1:12" x14ac:dyDescent="0.3">
      <c r="A29841" s="8" t="s">
        <v>202</v>
      </c>
      <c r="B29841" s="8" t="s">
        <v>445</v>
      </c>
      <c r="C29841" s="8" t="s">
        <v>18241</v>
      </c>
      <c r="D29841" s="8" t="s">
        <v>7847</v>
      </c>
      <c r="E29841">
        <v>11560</v>
      </c>
      <c r="F29841">
        <v>11560</v>
      </c>
      <c r="G29841">
        <v>368.72238967999999</v>
      </c>
      <c r="H29841">
        <v>368.72239000000002</v>
      </c>
      <c r="I29841" s="8" t="s">
        <v>65</v>
      </c>
      <c r="J29841" s="8" t="s">
        <v>206</v>
      </c>
      <c r="K29841" s="8" t="s">
        <v>10639</v>
      </c>
      <c r="L29841" s="8" t="s">
        <v>906</v>
      </c>
    </row>
    <row r="29842" spans="1:12" x14ac:dyDescent="0.3">
      <c r="A29842" s="8" t="s">
        <v>202</v>
      </c>
      <c r="B29842" s="8" t="s">
        <v>445</v>
      </c>
      <c r="C29842" s="8" t="s">
        <v>18242</v>
      </c>
      <c r="D29842" s="8" t="s">
        <v>7848</v>
      </c>
      <c r="E29842">
        <v>46342.3</v>
      </c>
      <c r="F29842">
        <v>46342.3</v>
      </c>
      <c r="G29842">
        <v>1330.7919168599999</v>
      </c>
      <c r="H29842">
        <v>1330.791917</v>
      </c>
      <c r="I29842" s="8" t="s">
        <v>5</v>
      </c>
      <c r="J29842" s="8" t="s">
        <v>208</v>
      </c>
      <c r="K29842" s="8" t="s">
        <v>10789</v>
      </c>
      <c r="L29842" s="8"/>
    </row>
    <row r="29843" spans="1:12" x14ac:dyDescent="0.3">
      <c r="A29843" s="8" t="s">
        <v>202</v>
      </c>
      <c r="B29843" s="8" t="s">
        <v>445</v>
      </c>
      <c r="C29843" s="8" t="s">
        <v>18243</v>
      </c>
      <c r="D29843" s="8" t="s">
        <v>7849</v>
      </c>
      <c r="E29843">
        <v>20611.09</v>
      </c>
      <c r="F29843">
        <v>20611.09</v>
      </c>
      <c r="G29843">
        <v>595.25926054000001</v>
      </c>
      <c r="H29843">
        <v>595.25926100000004</v>
      </c>
      <c r="I29843" s="8" t="s">
        <v>5</v>
      </c>
      <c r="J29843" s="8" t="s">
        <v>208</v>
      </c>
      <c r="K29843" s="8" t="s">
        <v>10789</v>
      </c>
      <c r="L29843" s="8"/>
    </row>
    <row r="29844" spans="1:12" x14ac:dyDescent="0.3">
      <c r="A29844" s="8" t="s">
        <v>202</v>
      </c>
      <c r="B29844" s="8" t="s">
        <v>445</v>
      </c>
      <c r="C29844" s="8" t="s">
        <v>18244</v>
      </c>
      <c r="D29844" s="8" t="s">
        <v>7850</v>
      </c>
      <c r="E29844">
        <v>2830.15</v>
      </c>
      <c r="F29844">
        <v>2830.15</v>
      </c>
      <c r="G29844">
        <v>81.657001070000007</v>
      </c>
      <c r="H29844">
        <v>81.657000999999994</v>
      </c>
      <c r="I29844" s="8" t="s">
        <v>5</v>
      </c>
      <c r="J29844" s="8" t="s">
        <v>208</v>
      </c>
      <c r="K29844" s="8" t="s">
        <v>10789</v>
      </c>
      <c r="L29844" s="8"/>
    </row>
    <row r="29845" spans="1:12" x14ac:dyDescent="0.3">
      <c r="A29845" s="8" t="s">
        <v>202</v>
      </c>
      <c r="B29845" s="8" t="s">
        <v>445</v>
      </c>
      <c r="C29845" s="8" t="s">
        <v>18245</v>
      </c>
      <c r="D29845" s="8" t="s">
        <v>7851</v>
      </c>
      <c r="E29845">
        <v>6090</v>
      </c>
      <c r="F29845">
        <v>6090</v>
      </c>
      <c r="G29845">
        <v>174.87186113999999</v>
      </c>
      <c r="H29845">
        <v>174.871861</v>
      </c>
      <c r="I29845" s="8" t="s">
        <v>5</v>
      </c>
      <c r="J29845" s="8" t="s">
        <v>208</v>
      </c>
      <c r="K29845" s="8" t="s">
        <v>10789</v>
      </c>
      <c r="L29845" s="8"/>
    </row>
    <row r="29846" spans="1:12" x14ac:dyDescent="0.3">
      <c r="A29846" s="8" t="s">
        <v>202</v>
      </c>
      <c r="B29846" s="8" t="s">
        <v>445</v>
      </c>
      <c r="C29846" s="8" t="s">
        <v>18246</v>
      </c>
      <c r="D29846" s="8" t="s">
        <v>7852</v>
      </c>
      <c r="E29846">
        <v>3063.25</v>
      </c>
      <c r="F29846">
        <v>3063.25</v>
      </c>
      <c r="G29846">
        <v>82.593877820000003</v>
      </c>
      <c r="H29846">
        <v>82.593878000000004</v>
      </c>
      <c r="I29846" s="8" t="s">
        <v>44</v>
      </c>
      <c r="J29846" s="8" t="s">
        <v>212</v>
      </c>
      <c r="K29846" s="8" t="s">
        <v>10642</v>
      </c>
      <c r="L29846" s="8" t="s">
        <v>908</v>
      </c>
    </row>
    <row r="29847" spans="1:12" x14ac:dyDescent="0.3">
      <c r="A29847" s="8" t="s">
        <v>202</v>
      </c>
      <c r="B29847" s="8" t="s">
        <v>445</v>
      </c>
      <c r="C29847" s="8" t="s">
        <v>18246</v>
      </c>
      <c r="D29847" s="8" t="s">
        <v>7852</v>
      </c>
      <c r="E29847">
        <v>3063.25</v>
      </c>
      <c r="F29847">
        <v>3063.25</v>
      </c>
      <c r="G29847">
        <v>82.593877820000003</v>
      </c>
      <c r="H29847">
        <v>82.593878000000004</v>
      </c>
      <c r="I29847" s="8" t="s">
        <v>44</v>
      </c>
      <c r="J29847" s="8" t="s">
        <v>212</v>
      </c>
      <c r="K29847" s="8" t="s">
        <v>10643</v>
      </c>
      <c r="L29847" s="8" t="s">
        <v>909</v>
      </c>
    </row>
    <row r="29848" spans="1:12" x14ac:dyDescent="0.3">
      <c r="A29848" s="8" t="s">
        <v>202</v>
      </c>
      <c r="B29848" s="8" t="s">
        <v>445</v>
      </c>
      <c r="C29848" s="8" t="s">
        <v>18247</v>
      </c>
      <c r="D29848" s="8" t="s">
        <v>7853</v>
      </c>
      <c r="E29848">
        <v>81000</v>
      </c>
      <c r="F29848">
        <v>162000</v>
      </c>
      <c r="G29848">
        <v>2265.0246636000002</v>
      </c>
      <c r="H29848">
        <v>4530.0493269999997</v>
      </c>
      <c r="I29848" s="8" t="s">
        <v>101</v>
      </c>
      <c r="J29848" s="8" t="s">
        <v>827</v>
      </c>
      <c r="K29848" s="8" t="s">
        <v>10549</v>
      </c>
      <c r="L29848" s="8" t="s">
        <v>828</v>
      </c>
    </row>
    <row r="29849" spans="1:12" x14ac:dyDescent="0.3">
      <c r="A29849" s="8" t="s">
        <v>202</v>
      </c>
      <c r="B29849" s="8" t="s">
        <v>445</v>
      </c>
      <c r="C29849" s="8" t="s">
        <v>18248</v>
      </c>
      <c r="D29849" s="8" t="s">
        <v>7854</v>
      </c>
      <c r="E29849">
        <v>1200</v>
      </c>
      <c r="F29849">
        <v>2400</v>
      </c>
      <c r="G29849">
        <v>31.724630210000001</v>
      </c>
      <c r="H29849">
        <v>63.449260000000002</v>
      </c>
      <c r="I29849" s="8" t="s">
        <v>101</v>
      </c>
      <c r="J29849" s="8" t="s">
        <v>827</v>
      </c>
      <c r="K29849" s="8" t="s">
        <v>10549</v>
      </c>
      <c r="L29849" s="8" t="s">
        <v>828</v>
      </c>
    </row>
    <row r="29850" spans="1:12" x14ac:dyDescent="0.3">
      <c r="A29850" s="8" t="s">
        <v>202</v>
      </c>
      <c r="B29850" s="8" t="s">
        <v>445</v>
      </c>
      <c r="C29850" s="8" t="s">
        <v>18249</v>
      </c>
      <c r="D29850" s="8" t="s">
        <v>7855</v>
      </c>
      <c r="E29850">
        <v>750</v>
      </c>
      <c r="F29850">
        <v>750</v>
      </c>
      <c r="G29850">
        <v>19.827893880000001</v>
      </c>
      <c r="H29850">
        <v>19.827894000000001</v>
      </c>
      <c r="I29850" s="8" t="s">
        <v>101</v>
      </c>
      <c r="J29850" s="8" t="s">
        <v>827</v>
      </c>
      <c r="K29850" s="8" t="s">
        <v>10549</v>
      </c>
      <c r="L29850" s="8" t="s">
        <v>828</v>
      </c>
    </row>
    <row r="29851" spans="1:12" x14ac:dyDescent="0.3">
      <c r="A29851" s="8" t="s">
        <v>202</v>
      </c>
      <c r="B29851" s="8" t="s">
        <v>445</v>
      </c>
      <c r="C29851" s="8" t="s">
        <v>18250</v>
      </c>
      <c r="D29851" s="8" t="s">
        <v>7856</v>
      </c>
      <c r="E29851">
        <v>23381.165000000001</v>
      </c>
      <c r="F29851">
        <v>46762.33</v>
      </c>
      <c r="G29851">
        <v>660.03554078000002</v>
      </c>
      <c r="H29851">
        <v>1320.0710819999999</v>
      </c>
      <c r="I29851" s="8" t="s">
        <v>101</v>
      </c>
      <c r="J29851" s="8" t="s">
        <v>827</v>
      </c>
      <c r="K29851" s="8" t="s">
        <v>10549</v>
      </c>
      <c r="L29851" s="8" t="s">
        <v>828</v>
      </c>
    </row>
    <row r="29852" spans="1:12" x14ac:dyDescent="0.3">
      <c r="A29852" s="8" t="s">
        <v>202</v>
      </c>
      <c r="B29852" s="8" t="s">
        <v>445</v>
      </c>
      <c r="C29852" s="8" t="s">
        <v>18251</v>
      </c>
      <c r="D29852" s="8" t="s">
        <v>7857</v>
      </c>
      <c r="E29852">
        <v>18925</v>
      </c>
      <c r="F29852">
        <v>18925</v>
      </c>
      <c r="G29852">
        <v>528.41726116999996</v>
      </c>
      <c r="H29852">
        <v>528.41726100000005</v>
      </c>
      <c r="I29852" s="8" t="s">
        <v>101</v>
      </c>
      <c r="J29852" s="8" t="s">
        <v>827</v>
      </c>
      <c r="K29852" s="8" t="s">
        <v>10549</v>
      </c>
      <c r="L29852" s="8" t="s">
        <v>828</v>
      </c>
    </row>
    <row r="29853" spans="1:12" x14ac:dyDescent="0.3">
      <c r="A29853" s="8" t="s">
        <v>202</v>
      </c>
      <c r="B29853" s="8" t="s">
        <v>445</v>
      </c>
      <c r="C29853" s="8" t="s">
        <v>18252</v>
      </c>
      <c r="D29853" s="8" t="s">
        <v>7853</v>
      </c>
      <c r="E29853">
        <v>1325</v>
      </c>
      <c r="F29853">
        <v>2650</v>
      </c>
      <c r="G29853">
        <v>36.224256859999997</v>
      </c>
      <c r="H29853">
        <v>72.448514000000003</v>
      </c>
      <c r="I29853" s="8" t="s">
        <v>101</v>
      </c>
      <c r="J29853" s="8" t="s">
        <v>827</v>
      </c>
      <c r="K29853" s="8" t="s">
        <v>10549</v>
      </c>
      <c r="L29853" s="8" t="s">
        <v>828</v>
      </c>
    </row>
    <row r="29854" spans="1:12" x14ac:dyDescent="0.3">
      <c r="A29854" s="8" t="s">
        <v>202</v>
      </c>
      <c r="B29854" s="8" t="s">
        <v>445</v>
      </c>
      <c r="C29854" s="8" t="s">
        <v>18253</v>
      </c>
      <c r="D29854" s="8" t="s">
        <v>7856</v>
      </c>
      <c r="E29854">
        <v>2169.5</v>
      </c>
      <c r="F29854">
        <v>4339</v>
      </c>
      <c r="G29854">
        <v>57.674925559999998</v>
      </c>
      <c r="H29854">
        <v>115.349851</v>
      </c>
      <c r="I29854" s="8" t="s">
        <v>101</v>
      </c>
      <c r="J29854" s="8" t="s">
        <v>827</v>
      </c>
      <c r="K29854" s="8" t="s">
        <v>10549</v>
      </c>
      <c r="L29854" s="8" t="s">
        <v>828</v>
      </c>
    </row>
    <row r="29855" spans="1:12" x14ac:dyDescent="0.3">
      <c r="A29855" s="8" t="s">
        <v>202</v>
      </c>
      <c r="B29855" s="8" t="s">
        <v>445</v>
      </c>
      <c r="C29855" s="8" t="s">
        <v>18254</v>
      </c>
      <c r="D29855" s="8" t="s">
        <v>7858</v>
      </c>
      <c r="E29855">
        <v>2196.35</v>
      </c>
      <c r="F29855">
        <v>4392.7</v>
      </c>
      <c r="G29855">
        <v>58.388717569999997</v>
      </c>
      <c r="H29855">
        <v>116.777435</v>
      </c>
      <c r="I29855" s="8" t="s">
        <v>101</v>
      </c>
      <c r="J29855" s="8" t="s">
        <v>827</v>
      </c>
      <c r="K29855" s="8" t="s">
        <v>10549</v>
      </c>
      <c r="L29855" s="8" t="s">
        <v>828</v>
      </c>
    </row>
    <row r="29856" spans="1:12" x14ac:dyDescent="0.3">
      <c r="A29856" s="8" t="s">
        <v>202</v>
      </c>
      <c r="B29856" s="8" t="s">
        <v>445</v>
      </c>
      <c r="C29856" s="8" t="s">
        <v>18255</v>
      </c>
      <c r="D29856" s="8" t="s">
        <v>7859</v>
      </c>
      <c r="E29856">
        <v>2457.6999999999998</v>
      </c>
      <c r="F29856">
        <v>2457.6999999999998</v>
      </c>
      <c r="G29856">
        <v>65.336558909999994</v>
      </c>
      <c r="H29856">
        <v>65.336558999999994</v>
      </c>
      <c r="I29856" s="8" t="s">
        <v>101</v>
      </c>
      <c r="J29856" s="8" t="s">
        <v>827</v>
      </c>
      <c r="K29856" s="8" t="s">
        <v>10549</v>
      </c>
      <c r="L29856" s="8" t="s">
        <v>828</v>
      </c>
    </row>
    <row r="29857" spans="1:12" x14ac:dyDescent="0.3">
      <c r="A29857" s="8" t="s">
        <v>202</v>
      </c>
      <c r="B29857" s="8" t="s">
        <v>445</v>
      </c>
      <c r="C29857" s="8" t="s">
        <v>18256</v>
      </c>
      <c r="D29857" s="8" t="s">
        <v>7860</v>
      </c>
      <c r="E29857">
        <v>3500</v>
      </c>
      <c r="F29857">
        <v>3500</v>
      </c>
      <c r="G29857">
        <v>92.530171449999997</v>
      </c>
      <c r="H29857">
        <v>92.530170999999996</v>
      </c>
      <c r="I29857" s="8" t="s">
        <v>101</v>
      </c>
      <c r="J29857" s="8" t="s">
        <v>827</v>
      </c>
      <c r="K29857" s="8" t="s">
        <v>10549</v>
      </c>
      <c r="L29857" s="8" t="s">
        <v>828</v>
      </c>
    </row>
    <row r="29858" spans="1:12" x14ac:dyDescent="0.3">
      <c r="A29858" s="8" t="s">
        <v>202</v>
      </c>
      <c r="B29858" s="8" t="s">
        <v>445</v>
      </c>
      <c r="C29858" s="8" t="s">
        <v>18257</v>
      </c>
      <c r="D29858" s="8" t="s">
        <v>7861</v>
      </c>
      <c r="E29858">
        <v>226.98</v>
      </c>
      <c r="F29858">
        <v>453.96</v>
      </c>
      <c r="G29858">
        <v>6.3471024500000004</v>
      </c>
      <c r="H29858">
        <v>12.694205</v>
      </c>
      <c r="I29858" s="8" t="s">
        <v>101</v>
      </c>
      <c r="J29858" s="8" t="s">
        <v>827</v>
      </c>
      <c r="K29858" s="8" t="s">
        <v>10549</v>
      </c>
      <c r="L29858" s="8" t="s">
        <v>828</v>
      </c>
    </row>
    <row r="29859" spans="1:12" x14ac:dyDescent="0.3">
      <c r="A29859" s="8" t="s">
        <v>202</v>
      </c>
      <c r="B29859" s="8" t="s">
        <v>445</v>
      </c>
      <c r="C29859" s="8" t="s">
        <v>18258</v>
      </c>
      <c r="D29859" s="8" t="s">
        <v>7862</v>
      </c>
      <c r="E29859">
        <v>8274.5499999999993</v>
      </c>
      <c r="F29859">
        <v>8274.5499999999993</v>
      </c>
      <c r="G29859">
        <v>237.61669696000001</v>
      </c>
      <c r="H29859">
        <v>237.61669699999999</v>
      </c>
      <c r="I29859" s="8" t="s">
        <v>11</v>
      </c>
      <c r="J29859" s="8" t="s">
        <v>210</v>
      </c>
      <c r="K29859" s="8" t="s">
        <v>10142</v>
      </c>
      <c r="L29859" s="8"/>
    </row>
    <row r="29860" spans="1:12" x14ac:dyDescent="0.3">
      <c r="A29860" s="8" t="s">
        <v>202</v>
      </c>
      <c r="B29860" s="8" t="s">
        <v>445</v>
      </c>
      <c r="C29860" s="8" t="s">
        <v>18259</v>
      </c>
      <c r="D29860" s="8" t="s">
        <v>7863</v>
      </c>
      <c r="E29860">
        <v>6022</v>
      </c>
      <c r="F29860">
        <v>6022</v>
      </c>
      <c r="G29860">
        <v>152.40013766999999</v>
      </c>
      <c r="H29860">
        <v>152.400138</v>
      </c>
      <c r="I29860" s="8" t="s">
        <v>121</v>
      </c>
      <c r="J29860" s="8" t="s">
        <v>229</v>
      </c>
      <c r="K29860" s="8" t="s">
        <v>12039</v>
      </c>
      <c r="L29860" s="8" t="s">
        <v>2088</v>
      </c>
    </row>
    <row r="29861" spans="1:12" x14ac:dyDescent="0.3">
      <c r="A29861" s="8" t="s">
        <v>202</v>
      </c>
      <c r="B29861" s="8" t="s">
        <v>445</v>
      </c>
      <c r="C29861" s="8" t="s">
        <v>18260</v>
      </c>
      <c r="D29861" s="8" t="s">
        <v>7864</v>
      </c>
      <c r="E29861">
        <v>15490.36</v>
      </c>
      <c r="F29861">
        <v>15490.36</v>
      </c>
      <c r="G29861">
        <v>423.84416906000001</v>
      </c>
      <c r="H29861">
        <v>423.84416900000002</v>
      </c>
      <c r="I29861" s="8" t="s">
        <v>44</v>
      </c>
      <c r="J29861" s="8" t="s">
        <v>212</v>
      </c>
      <c r="K29861" s="8" t="s">
        <v>10731</v>
      </c>
      <c r="L29861" s="8" t="s">
        <v>986</v>
      </c>
    </row>
    <row r="29862" spans="1:12" x14ac:dyDescent="0.3">
      <c r="A29862" s="8" t="s">
        <v>202</v>
      </c>
      <c r="B29862" s="8" t="s">
        <v>445</v>
      </c>
      <c r="C29862" s="8" t="s">
        <v>18261</v>
      </c>
      <c r="D29862" s="8" t="s">
        <v>7865</v>
      </c>
      <c r="E29862">
        <v>4166.55</v>
      </c>
      <c r="F29862">
        <v>4166.55</v>
      </c>
      <c r="G29862">
        <v>114.60198533000001</v>
      </c>
      <c r="H29862">
        <v>114.601985</v>
      </c>
      <c r="I29862" s="8" t="s">
        <v>44</v>
      </c>
      <c r="J29862" s="8" t="s">
        <v>212</v>
      </c>
      <c r="K29862" s="8" t="s">
        <v>10799</v>
      </c>
      <c r="L29862" s="8" t="s">
        <v>1043</v>
      </c>
    </row>
    <row r="29863" spans="1:12" x14ac:dyDescent="0.3">
      <c r="A29863" s="8" t="s">
        <v>202</v>
      </c>
      <c r="B29863" s="8" t="s">
        <v>445</v>
      </c>
      <c r="C29863" s="8" t="s">
        <v>18262</v>
      </c>
      <c r="D29863" s="8" t="s">
        <v>7866</v>
      </c>
      <c r="E29863">
        <v>20802.68</v>
      </c>
      <c r="F29863">
        <v>20802.68</v>
      </c>
      <c r="G29863">
        <v>557.60347171000001</v>
      </c>
      <c r="H29863">
        <v>557.60347200000001</v>
      </c>
      <c r="I29863" s="8" t="s">
        <v>44</v>
      </c>
      <c r="J29863" s="8" t="s">
        <v>212</v>
      </c>
      <c r="K29863" s="8" t="s">
        <v>10799</v>
      </c>
      <c r="L29863" s="8" t="s">
        <v>1043</v>
      </c>
    </row>
    <row r="29864" spans="1:12" x14ac:dyDescent="0.3">
      <c r="A29864" s="8" t="s">
        <v>202</v>
      </c>
      <c r="B29864" s="8" t="s">
        <v>445</v>
      </c>
      <c r="C29864" s="8" t="s">
        <v>18263</v>
      </c>
      <c r="D29864" s="8" t="s">
        <v>7867</v>
      </c>
      <c r="E29864">
        <v>1206.5</v>
      </c>
      <c r="F29864">
        <v>1206.5</v>
      </c>
      <c r="G29864">
        <v>33.012014569999998</v>
      </c>
      <c r="H29864">
        <v>33.012014999999998</v>
      </c>
      <c r="I29864" s="8" t="s">
        <v>44</v>
      </c>
      <c r="J29864" s="8" t="s">
        <v>212</v>
      </c>
      <c r="K29864" s="8" t="s">
        <v>10731</v>
      </c>
      <c r="L29864" s="8" t="s">
        <v>986</v>
      </c>
    </row>
    <row r="29865" spans="1:12" x14ac:dyDescent="0.3">
      <c r="A29865" s="8" t="s">
        <v>202</v>
      </c>
      <c r="B29865" s="8" t="s">
        <v>445</v>
      </c>
      <c r="C29865" s="8" t="s">
        <v>18264</v>
      </c>
      <c r="D29865" s="8" t="s">
        <v>7868</v>
      </c>
      <c r="E29865">
        <v>51975</v>
      </c>
      <c r="F29865">
        <v>51975</v>
      </c>
      <c r="G29865">
        <v>1424.70251882</v>
      </c>
      <c r="H29865">
        <v>1424.7025189999999</v>
      </c>
      <c r="I29865" s="8" t="s">
        <v>44</v>
      </c>
      <c r="J29865" s="8" t="s">
        <v>212</v>
      </c>
      <c r="K29865" s="8" t="s">
        <v>10790</v>
      </c>
      <c r="L29865" s="8" t="s">
        <v>1037</v>
      </c>
    </row>
    <row r="29866" spans="1:12" x14ac:dyDescent="0.3">
      <c r="A29866" s="8" t="s">
        <v>202</v>
      </c>
      <c r="B29866" s="8" t="s">
        <v>445</v>
      </c>
      <c r="C29866" s="8" t="s">
        <v>18265</v>
      </c>
      <c r="D29866" s="8" t="s">
        <v>7869</v>
      </c>
      <c r="E29866">
        <v>120</v>
      </c>
      <c r="F29866">
        <v>120</v>
      </c>
      <c r="G29866">
        <v>3.3217533299999999</v>
      </c>
      <c r="H29866">
        <v>3.3217530000000002</v>
      </c>
      <c r="I29866" s="8" t="s">
        <v>44</v>
      </c>
      <c r="J29866" s="8" t="s">
        <v>212</v>
      </c>
      <c r="K29866" s="8" t="s">
        <v>10790</v>
      </c>
      <c r="L29866" s="8" t="s">
        <v>1037</v>
      </c>
    </row>
    <row r="29867" spans="1:12" x14ac:dyDescent="0.3">
      <c r="A29867" s="8" t="s">
        <v>202</v>
      </c>
      <c r="B29867" s="8" t="s">
        <v>445</v>
      </c>
      <c r="C29867" s="8" t="s">
        <v>18266</v>
      </c>
      <c r="D29867" s="8" t="s">
        <v>7870</v>
      </c>
      <c r="E29867">
        <v>13760</v>
      </c>
      <c r="F29867">
        <v>13760</v>
      </c>
      <c r="G29867">
        <v>374.34435328000001</v>
      </c>
      <c r="H29867">
        <v>374.34435300000001</v>
      </c>
      <c r="I29867" s="8" t="s">
        <v>44</v>
      </c>
      <c r="J29867" s="8" t="s">
        <v>212</v>
      </c>
      <c r="K29867" s="8" t="s">
        <v>10790</v>
      </c>
      <c r="L29867" s="8" t="s">
        <v>1037</v>
      </c>
    </row>
    <row r="29868" spans="1:12" x14ac:dyDescent="0.3">
      <c r="A29868" s="8" t="s">
        <v>202</v>
      </c>
      <c r="B29868" s="8" t="s">
        <v>445</v>
      </c>
      <c r="C29868" s="8" t="s">
        <v>18267</v>
      </c>
      <c r="D29868" s="8" t="s">
        <v>7871</v>
      </c>
      <c r="E29868">
        <v>14000</v>
      </c>
      <c r="F29868">
        <v>14000</v>
      </c>
      <c r="G29868">
        <v>382.07104337999999</v>
      </c>
      <c r="H29868">
        <v>382.07104299999997</v>
      </c>
      <c r="I29868" s="8" t="s">
        <v>44</v>
      </c>
      <c r="J29868" s="8" t="s">
        <v>212</v>
      </c>
      <c r="K29868" s="8" t="s">
        <v>10790</v>
      </c>
      <c r="L29868" s="8" t="s">
        <v>1037</v>
      </c>
    </row>
    <row r="29869" spans="1:12" x14ac:dyDescent="0.3">
      <c r="A29869" s="8" t="s">
        <v>202</v>
      </c>
      <c r="B29869" s="8" t="s">
        <v>445</v>
      </c>
      <c r="C29869" s="8" t="s">
        <v>18268</v>
      </c>
      <c r="D29869" s="8" t="s">
        <v>7872</v>
      </c>
      <c r="E29869">
        <v>4142</v>
      </c>
      <c r="F29869">
        <v>4142</v>
      </c>
      <c r="G29869">
        <v>108.70249843000001</v>
      </c>
      <c r="H29869">
        <v>108.70249800000001</v>
      </c>
      <c r="I29869" s="8" t="s">
        <v>44</v>
      </c>
      <c r="J29869" s="8" t="s">
        <v>212</v>
      </c>
      <c r="K29869" s="8" t="s">
        <v>10790</v>
      </c>
      <c r="L29869" s="8" t="s">
        <v>1037</v>
      </c>
    </row>
    <row r="29870" spans="1:12" x14ac:dyDescent="0.3">
      <c r="A29870" s="8" t="s">
        <v>202</v>
      </c>
      <c r="B29870" s="8" t="s">
        <v>445</v>
      </c>
      <c r="C29870" s="8" t="s">
        <v>18269</v>
      </c>
      <c r="D29870" s="8" t="s">
        <v>7873</v>
      </c>
      <c r="E29870">
        <v>4490.2749999999996</v>
      </c>
      <c r="F29870">
        <v>8980.5499999999993</v>
      </c>
      <c r="G29870">
        <v>119.1522136</v>
      </c>
      <c r="H29870">
        <v>238.304427</v>
      </c>
      <c r="I29870" s="8" t="s">
        <v>44</v>
      </c>
      <c r="J29870" s="8" t="s">
        <v>212</v>
      </c>
      <c r="K29870" s="8" t="s">
        <v>10790</v>
      </c>
      <c r="L29870" s="8" t="s">
        <v>1037</v>
      </c>
    </row>
    <row r="29871" spans="1:12" x14ac:dyDescent="0.3">
      <c r="A29871" s="8" t="s">
        <v>202</v>
      </c>
      <c r="B29871" s="8" t="s">
        <v>445</v>
      </c>
      <c r="C29871" s="8" t="s">
        <v>18270</v>
      </c>
      <c r="D29871" s="8" t="s">
        <v>7874</v>
      </c>
      <c r="E29871">
        <v>71369</v>
      </c>
      <c r="F29871">
        <v>71369</v>
      </c>
      <c r="G29871">
        <v>1951.5616540200001</v>
      </c>
      <c r="H29871">
        <v>1951.5616540000001</v>
      </c>
      <c r="I29871" s="8" t="s">
        <v>44</v>
      </c>
      <c r="J29871" s="8" t="s">
        <v>212</v>
      </c>
      <c r="K29871" s="8" t="s">
        <v>16187</v>
      </c>
      <c r="L29871" s="8"/>
    </row>
    <row r="29872" spans="1:12" x14ac:dyDescent="0.3">
      <c r="A29872" s="8" t="s">
        <v>202</v>
      </c>
      <c r="B29872" s="8" t="s">
        <v>445</v>
      </c>
      <c r="C29872" s="8" t="s">
        <v>18271</v>
      </c>
      <c r="D29872" s="8" t="s">
        <v>7875</v>
      </c>
      <c r="E29872">
        <v>1752.35</v>
      </c>
      <c r="F29872">
        <v>1752.35</v>
      </c>
      <c r="G29872">
        <v>46.358833539999999</v>
      </c>
      <c r="H29872">
        <v>46.358834000000002</v>
      </c>
      <c r="I29872" s="8" t="s">
        <v>44</v>
      </c>
      <c r="J29872" s="8" t="s">
        <v>212</v>
      </c>
      <c r="K29872" s="8" t="s">
        <v>10142</v>
      </c>
      <c r="L29872" s="8"/>
    </row>
    <row r="29873" spans="1:12" x14ac:dyDescent="0.3">
      <c r="A29873" s="8" t="s">
        <v>202</v>
      </c>
      <c r="B29873" s="8" t="s">
        <v>445</v>
      </c>
      <c r="C29873" s="8" t="s">
        <v>18272</v>
      </c>
      <c r="D29873" s="8" t="s">
        <v>7876</v>
      </c>
      <c r="E29873">
        <v>4300</v>
      </c>
      <c r="F29873">
        <v>4300</v>
      </c>
      <c r="G29873">
        <v>112.84904471999999</v>
      </c>
      <c r="H29873">
        <v>112.849045</v>
      </c>
      <c r="I29873" s="8" t="s">
        <v>44</v>
      </c>
      <c r="J29873" s="8" t="s">
        <v>212</v>
      </c>
      <c r="K29873" s="8" t="s">
        <v>10142</v>
      </c>
      <c r="L29873" s="8"/>
    </row>
    <row r="29874" spans="1:12" x14ac:dyDescent="0.3">
      <c r="A29874" s="8" t="s">
        <v>202</v>
      </c>
      <c r="B29874" s="8" t="s">
        <v>445</v>
      </c>
      <c r="C29874" s="8" t="s">
        <v>18273</v>
      </c>
      <c r="D29874" s="8" t="s">
        <v>7877</v>
      </c>
      <c r="E29874">
        <v>52500</v>
      </c>
      <c r="F29874">
        <v>52500</v>
      </c>
      <c r="G29874">
        <v>1418.9457638399999</v>
      </c>
      <c r="H29874">
        <v>1418.9457640000001</v>
      </c>
      <c r="I29874" s="8" t="s">
        <v>44</v>
      </c>
      <c r="J29874" s="8" t="s">
        <v>212</v>
      </c>
      <c r="K29874" s="8" t="s">
        <v>10642</v>
      </c>
      <c r="L29874" s="8" t="s">
        <v>908</v>
      </c>
    </row>
    <row r="29875" spans="1:12" x14ac:dyDescent="0.3">
      <c r="A29875" s="8" t="s">
        <v>202</v>
      </c>
      <c r="B29875" s="8" t="s">
        <v>445</v>
      </c>
      <c r="C29875" s="8" t="s">
        <v>18273</v>
      </c>
      <c r="D29875" s="8" t="s">
        <v>7877</v>
      </c>
      <c r="E29875">
        <v>52500</v>
      </c>
      <c r="F29875">
        <v>52500</v>
      </c>
      <c r="G29875">
        <v>1418.9457638399999</v>
      </c>
      <c r="H29875">
        <v>1418.9457640000001</v>
      </c>
      <c r="I29875" s="8" t="s">
        <v>44</v>
      </c>
      <c r="J29875" s="8" t="s">
        <v>212</v>
      </c>
      <c r="K29875" s="8" t="s">
        <v>10643</v>
      </c>
      <c r="L29875" s="8" t="s">
        <v>909</v>
      </c>
    </row>
    <row r="29876" spans="1:12" x14ac:dyDescent="0.3">
      <c r="A29876" s="8" t="s">
        <v>202</v>
      </c>
      <c r="B29876" s="8" t="s">
        <v>445</v>
      </c>
      <c r="C29876" s="8" t="s">
        <v>18274</v>
      </c>
      <c r="D29876" s="8" t="s">
        <v>7878</v>
      </c>
      <c r="E29876">
        <v>19145.84</v>
      </c>
      <c r="F29876">
        <v>19145.84</v>
      </c>
      <c r="G29876">
        <v>529.98131513999999</v>
      </c>
      <c r="H29876">
        <v>529.981315</v>
      </c>
      <c r="I29876" s="8" t="s">
        <v>44</v>
      </c>
      <c r="J29876" s="8" t="s">
        <v>212</v>
      </c>
      <c r="K29876" s="8" t="s">
        <v>10642</v>
      </c>
      <c r="L29876" s="8" t="s">
        <v>908</v>
      </c>
    </row>
    <row r="29877" spans="1:12" x14ac:dyDescent="0.3">
      <c r="A29877" s="8" t="s">
        <v>202</v>
      </c>
      <c r="B29877" s="8" t="s">
        <v>445</v>
      </c>
      <c r="C29877" s="8" t="s">
        <v>18274</v>
      </c>
      <c r="D29877" s="8" t="s">
        <v>7878</v>
      </c>
      <c r="E29877">
        <v>19145.84</v>
      </c>
      <c r="F29877">
        <v>19145.84</v>
      </c>
      <c r="G29877">
        <v>529.98131513999999</v>
      </c>
      <c r="H29877">
        <v>529.981315</v>
      </c>
      <c r="I29877" s="8" t="s">
        <v>44</v>
      </c>
      <c r="J29877" s="8" t="s">
        <v>212</v>
      </c>
      <c r="K29877" s="8" t="s">
        <v>10643</v>
      </c>
      <c r="L29877" s="8" t="s">
        <v>909</v>
      </c>
    </row>
    <row r="29878" spans="1:12" x14ac:dyDescent="0.3">
      <c r="A29878" s="8" t="s">
        <v>202</v>
      </c>
      <c r="B29878" s="8" t="s">
        <v>445</v>
      </c>
      <c r="C29878" s="8" t="s">
        <v>18275</v>
      </c>
      <c r="D29878" s="8" t="s">
        <v>7850</v>
      </c>
      <c r="E29878">
        <v>3367.85</v>
      </c>
      <c r="F29878">
        <v>3367.85</v>
      </c>
      <c r="G29878">
        <v>91.246156139999997</v>
      </c>
      <c r="H29878">
        <v>91.246155999999999</v>
      </c>
      <c r="I29878" s="8" t="s">
        <v>44</v>
      </c>
      <c r="J29878" s="8" t="s">
        <v>212</v>
      </c>
      <c r="K29878" s="8" t="s">
        <v>10642</v>
      </c>
      <c r="L29878" s="8" t="s">
        <v>908</v>
      </c>
    </row>
    <row r="29879" spans="1:12" x14ac:dyDescent="0.3">
      <c r="A29879" s="8" t="s">
        <v>202</v>
      </c>
      <c r="B29879" s="8" t="s">
        <v>445</v>
      </c>
      <c r="C29879" s="8" t="s">
        <v>18275</v>
      </c>
      <c r="D29879" s="8" t="s">
        <v>7850</v>
      </c>
      <c r="E29879">
        <v>3367.85</v>
      </c>
      <c r="F29879">
        <v>3367.85</v>
      </c>
      <c r="G29879">
        <v>91.246156139999997</v>
      </c>
      <c r="H29879">
        <v>91.246155999999999</v>
      </c>
      <c r="I29879" s="8" t="s">
        <v>44</v>
      </c>
      <c r="J29879" s="8" t="s">
        <v>212</v>
      </c>
      <c r="K29879" s="8" t="s">
        <v>10643</v>
      </c>
      <c r="L29879" s="8" t="s">
        <v>909</v>
      </c>
    </row>
    <row r="29880" spans="1:12" x14ac:dyDescent="0.3">
      <c r="A29880" s="8" t="s">
        <v>202</v>
      </c>
      <c r="B29880" s="8" t="s">
        <v>445</v>
      </c>
      <c r="C29880" s="8" t="s">
        <v>18276</v>
      </c>
      <c r="D29880" s="8" t="s">
        <v>7879</v>
      </c>
      <c r="E29880">
        <v>5663.65</v>
      </c>
      <c r="F29880">
        <v>5663.65</v>
      </c>
      <c r="G29880">
        <v>155.78009005000001</v>
      </c>
      <c r="H29880">
        <v>155.78009</v>
      </c>
      <c r="I29880" s="8" t="s">
        <v>44</v>
      </c>
      <c r="J29880" s="8" t="s">
        <v>212</v>
      </c>
      <c r="K29880" s="8" t="s">
        <v>10642</v>
      </c>
      <c r="L29880" s="8" t="s">
        <v>908</v>
      </c>
    </row>
    <row r="29881" spans="1:12" x14ac:dyDescent="0.3">
      <c r="A29881" s="8" t="s">
        <v>202</v>
      </c>
      <c r="B29881" s="8" t="s">
        <v>445</v>
      </c>
      <c r="C29881" s="8" t="s">
        <v>18276</v>
      </c>
      <c r="D29881" s="8" t="s">
        <v>7879</v>
      </c>
      <c r="E29881">
        <v>5663.65</v>
      </c>
      <c r="F29881">
        <v>5663.65</v>
      </c>
      <c r="G29881">
        <v>155.78009005000001</v>
      </c>
      <c r="H29881">
        <v>155.78009</v>
      </c>
      <c r="I29881" s="8" t="s">
        <v>44</v>
      </c>
      <c r="J29881" s="8" t="s">
        <v>212</v>
      </c>
      <c r="K29881" s="8" t="s">
        <v>10643</v>
      </c>
      <c r="L29881" s="8" t="s">
        <v>909</v>
      </c>
    </row>
    <row r="29882" spans="1:12" x14ac:dyDescent="0.3">
      <c r="A29882" s="8" t="s">
        <v>202</v>
      </c>
      <c r="B29882" s="8" t="s">
        <v>445</v>
      </c>
      <c r="C29882" s="8" t="s">
        <v>18277</v>
      </c>
      <c r="D29882" s="8" t="s">
        <v>7880</v>
      </c>
      <c r="E29882">
        <v>10015</v>
      </c>
      <c r="F29882">
        <v>10015</v>
      </c>
      <c r="G29882">
        <v>275.46504496</v>
      </c>
      <c r="H29882">
        <v>275.46504499999998</v>
      </c>
      <c r="I29882" s="8" t="s">
        <v>44</v>
      </c>
      <c r="J29882" s="8" t="s">
        <v>212</v>
      </c>
      <c r="K29882" s="8" t="s">
        <v>10642</v>
      </c>
      <c r="L29882" s="8" t="s">
        <v>908</v>
      </c>
    </row>
    <row r="29883" spans="1:12" x14ac:dyDescent="0.3">
      <c r="A29883" s="8" t="s">
        <v>202</v>
      </c>
      <c r="B29883" s="8" t="s">
        <v>445</v>
      </c>
      <c r="C29883" s="8" t="s">
        <v>18277</v>
      </c>
      <c r="D29883" s="8" t="s">
        <v>7880</v>
      </c>
      <c r="E29883">
        <v>10015</v>
      </c>
      <c r="F29883">
        <v>10015</v>
      </c>
      <c r="G29883">
        <v>275.46504496</v>
      </c>
      <c r="H29883">
        <v>275.46504499999998</v>
      </c>
      <c r="I29883" s="8" t="s">
        <v>44</v>
      </c>
      <c r="J29883" s="8" t="s">
        <v>212</v>
      </c>
      <c r="K29883" s="8" t="s">
        <v>10643</v>
      </c>
      <c r="L29883" s="8" t="s">
        <v>909</v>
      </c>
    </row>
    <row r="29884" spans="1:12" x14ac:dyDescent="0.3">
      <c r="A29884" s="8" t="s">
        <v>202</v>
      </c>
      <c r="B29884" s="8" t="s">
        <v>445</v>
      </c>
      <c r="C29884" s="8" t="s">
        <v>18278</v>
      </c>
      <c r="D29884" s="8" t="s">
        <v>7881</v>
      </c>
      <c r="E29884">
        <v>9523.625</v>
      </c>
      <c r="F29884">
        <v>9523.625</v>
      </c>
      <c r="G29884">
        <v>261.94965439999999</v>
      </c>
      <c r="H29884">
        <v>261.94965400000001</v>
      </c>
      <c r="I29884" s="8" t="s">
        <v>44</v>
      </c>
      <c r="J29884" s="8" t="s">
        <v>212</v>
      </c>
      <c r="K29884" s="8" t="s">
        <v>10642</v>
      </c>
      <c r="L29884" s="8" t="s">
        <v>908</v>
      </c>
    </row>
    <row r="29885" spans="1:12" x14ac:dyDescent="0.3">
      <c r="A29885" s="8" t="s">
        <v>202</v>
      </c>
      <c r="B29885" s="8" t="s">
        <v>445</v>
      </c>
      <c r="C29885" s="8" t="s">
        <v>18278</v>
      </c>
      <c r="D29885" s="8" t="s">
        <v>7881</v>
      </c>
      <c r="E29885">
        <v>9523.625</v>
      </c>
      <c r="F29885">
        <v>9523.625</v>
      </c>
      <c r="G29885">
        <v>261.94965439999999</v>
      </c>
      <c r="H29885">
        <v>261.94965400000001</v>
      </c>
      <c r="I29885" s="8" t="s">
        <v>44</v>
      </c>
      <c r="J29885" s="8" t="s">
        <v>212</v>
      </c>
      <c r="K29885" s="8" t="s">
        <v>10643</v>
      </c>
      <c r="L29885" s="8" t="s">
        <v>909</v>
      </c>
    </row>
    <row r="29886" spans="1:12" x14ac:dyDescent="0.3">
      <c r="A29886" s="8" t="s">
        <v>202</v>
      </c>
      <c r="B29886" s="8" t="s">
        <v>445</v>
      </c>
      <c r="C29886" s="8" t="s">
        <v>18279</v>
      </c>
      <c r="D29886" s="8" t="s">
        <v>7882</v>
      </c>
      <c r="E29886">
        <v>15125</v>
      </c>
      <c r="F29886">
        <v>45375</v>
      </c>
      <c r="G29886">
        <v>464.32880311999998</v>
      </c>
      <c r="H29886">
        <v>1392.9864090000001</v>
      </c>
      <c r="I29886" s="8" t="s">
        <v>108</v>
      </c>
      <c r="J29886" s="8" t="s">
        <v>213</v>
      </c>
      <c r="K29886" s="8" t="s">
        <v>10142</v>
      </c>
      <c r="L29886" s="8"/>
    </row>
    <row r="29887" spans="1:12" x14ac:dyDescent="0.3">
      <c r="A29887" s="8" t="s">
        <v>202</v>
      </c>
      <c r="B29887" s="8" t="s">
        <v>445</v>
      </c>
      <c r="C29887" s="8" t="s">
        <v>18280</v>
      </c>
      <c r="D29887" s="8" t="s">
        <v>7883</v>
      </c>
      <c r="E29887">
        <v>4957.71</v>
      </c>
      <c r="F29887">
        <v>4957.71</v>
      </c>
      <c r="G29887">
        <v>142.83890930999999</v>
      </c>
      <c r="H29887">
        <v>142.838909</v>
      </c>
      <c r="I29887" s="8" t="s">
        <v>42</v>
      </c>
      <c r="J29887" s="8" t="s">
        <v>214</v>
      </c>
      <c r="K29887" s="8" t="s">
        <v>10618</v>
      </c>
      <c r="L29887" s="8" t="s">
        <v>889</v>
      </c>
    </row>
    <row r="29888" spans="1:12" x14ac:dyDescent="0.3">
      <c r="A29888" s="8" t="s">
        <v>202</v>
      </c>
      <c r="B29888" s="8" t="s">
        <v>445</v>
      </c>
      <c r="C29888" s="8" t="s">
        <v>18281</v>
      </c>
      <c r="D29888" s="8" t="s">
        <v>7884</v>
      </c>
      <c r="E29888">
        <v>1968.75</v>
      </c>
      <c r="F29888">
        <v>1968.75</v>
      </c>
      <c r="G29888">
        <v>56.531851660000001</v>
      </c>
      <c r="H29888">
        <v>56.531852000000001</v>
      </c>
      <c r="I29888" s="8" t="s">
        <v>42</v>
      </c>
      <c r="J29888" s="8" t="s">
        <v>214</v>
      </c>
      <c r="K29888" s="8" t="s">
        <v>10618</v>
      </c>
      <c r="L29888" s="8" t="s">
        <v>889</v>
      </c>
    </row>
    <row r="29889" spans="1:12" x14ac:dyDescent="0.3">
      <c r="A29889" s="8" t="s">
        <v>202</v>
      </c>
      <c r="B29889" s="8" t="s">
        <v>445</v>
      </c>
      <c r="C29889" s="8" t="s">
        <v>18282</v>
      </c>
      <c r="D29889" s="8" t="s">
        <v>7885</v>
      </c>
      <c r="E29889">
        <v>4957.71</v>
      </c>
      <c r="F29889">
        <v>4957.71</v>
      </c>
      <c r="G29889">
        <v>142.83890930999999</v>
      </c>
      <c r="H29889">
        <v>142.838909</v>
      </c>
      <c r="I29889" s="8" t="s">
        <v>42</v>
      </c>
      <c r="J29889" s="8" t="s">
        <v>214</v>
      </c>
      <c r="K29889" s="8" t="s">
        <v>10951</v>
      </c>
      <c r="L29889" s="8" t="s">
        <v>1182</v>
      </c>
    </row>
    <row r="29890" spans="1:12" x14ac:dyDescent="0.3">
      <c r="A29890" s="8" t="s">
        <v>202</v>
      </c>
      <c r="B29890" s="8" t="s">
        <v>445</v>
      </c>
      <c r="C29890" s="8" t="s">
        <v>18283</v>
      </c>
      <c r="D29890" s="8" t="s">
        <v>7886</v>
      </c>
      <c r="E29890">
        <v>1968.75</v>
      </c>
      <c r="F29890">
        <v>1968.75</v>
      </c>
      <c r="G29890">
        <v>56.531851660000001</v>
      </c>
      <c r="H29890">
        <v>56.531852000000001</v>
      </c>
      <c r="I29890" s="8" t="s">
        <v>42</v>
      </c>
      <c r="J29890" s="8" t="s">
        <v>214</v>
      </c>
      <c r="K29890" s="8" t="s">
        <v>10951</v>
      </c>
      <c r="L29890" s="8" t="s">
        <v>1182</v>
      </c>
    </row>
    <row r="29891" spans="1:12" x14ac:dyDescent="0.3">
      <c r="A29891" s="8" t="s">
        <v>202</v>
      </c>
      <c r="B29891" s="8" t="s">
        <v>445</v>
      </c>
      <c r="C29891" s="8" t="s">
        <v>18284</v>
      </c>
      <c r="D29891" s="8" t="s">
        <v>7887</v>
      </c>
      <c r="E29891">
        <v>562.08000000000004</v>
      </c>
      <c r="F29891">
        <v>562.08000000000004</v>
      </c>
      <c r="G29891">
        <v>15.717593369999999</v>
      </c>
      <c r="H29891">
        <v>15.717593000000001</v>
      </c>
      <c r="I29891" s="8" t="s">
        <v>106</v>
      </c>
      <c r="J29891" s="8" t="s">
        <v>301</v>
      </c>
      <c r="K29891" s="8" t="s">
        <v>10142</v>
      </c>
      <c r="L29891" s="8"/>
    </row>
    <row r="29892" spans="1:12" x14ac:dyDescent="0.3">
      <c r="A29892" s="8" t="s">
        <v>202</v>
      </c>
      <c r="B29892" s="8" t="s">
        <v>445</v>
      </c>
      <c r="C29892" s="8" t="s">
        <v>18285</v>
      </c>
      <c r="D29892" s="8" t="s">
        <v>7888</v>
      </c>
      <c r="E29892">
        <v>2250</v>
      </c>
      <c r="F29892">
        <v>18000</v>
      </c>
      <c r="G29892">
        <v>64.54259381</v>
      </c>
      <c r="H29892">
        <v>516.34074999999996</v>
      </c>
      <c r="I29892" s="8" t="s">
        <v>33</v>
      </c>
      <c r="J29892" s="8" t="s">
        <v>274</v>
      </c>
      <c r="K29892" s="8" t="s">
        <v>10142</v>
      </c>
      <c r="L29892" s="8"/>
    </row>
    <row r="29893" spans="1:12" x14ac:dyDescent="0.3">
      <c r="A29893" s="8" t="s">
        <v>202</v>
      </c>
      <c r="B29893" s="8" t="s">
        <v>445</v>
      </c>
      <c r="C29893" s="8" t="s">
        <v>18286</v>
      </c>
      <c r="D29893" s="8" t="s">
        <v>7889</v>
      </c>
      <c r="E29893">
        <v>65000</v>
      </c>
      <c r="F29893">
        <v>65000</v>
      </c>
      <c r="G29893">
        <v>1778.51715448</v>
      </c>
      <c r="H29893">
        <v>1778.5171539999999</v>
      </c>
      <c r="I29893" s="8" t="s">
        <v>37</v>
      </c>
      <c r="J29893" s="8" t="s">
        <v>220</v>
      </c>
      <c r="K29893" s="8" t="s">
        <v>10798</v>
      </c>
      <c r="L29893" s="8" t="s">
        <v>610</v>
      </c>
    </row>
    <row r="29894" spans="1:12" x14ac:dyDescent="0.3">
      <c r="A29894" s="8" t="s">
        <v>202</v>
      </c>
      <c r="B29894" s="8" t="s">
        <v>445</v>
      </c>
      <c r="C29894" s="8" t="s">
        <v>18287</v>
      </c>
      <c r="D29894" s="8" t="s">
        <v>7890</v>
      </c>
      <c r="E29894">
        <v>65000</v>
      </c>
      <c r="F29894">
        <v>65000</v>
      </c>
      <c r="G29894">
        <v>1778.51715448</v>
      </c>
      <c r="H29894">
        <v>1778.5171539999999</v>
      </c>
      <c r="I29894" s="8" t="s">
        <v>37</v>
      </c>
      <c r="J29894" s="8" t="s">
        <v>220</v>
      </c>
      <c r="K29894" s="8" t="s">
        <v>11193</v>
      </c>
      <c r="L29894" s="8" t="s">
        <v>611</v>
      </c>
    </row>
    <row r="29895" spans="1:12" x14ac:dyDescent="0.3">
      <c r="A29895" s="8" t="s">
        <v>202</v>
      </c>
      <c r="B29895" s="8" t="s">
        <v>445</v>
      </c>
      <c r="C29895" s="8" t="s">
        <v>18288</v>
      </c>
      <c r="D29895" s="8" t="s">
        <v>7891</v>
      </c>
      <c r="E29895">
        <v>6540</v>
      </c>
      <c r="F29895">
        <v>3270</v>
      </c>
      <c r="G29895">
        <v>149.85530026999999</v>
      </c>
      <c r="H29895">
        <v>74.92765</v>
      </c>
      <c r="I29895" s="8" t="s">
        <v>37</v>
      </c>
      <c r="J29895" s="8" t="s">
        <v>220</v>
      </c>
      <c r="K29895" s="8" t="s">
        <v>10798</v>
      </c>
      <c r="L29895" s="8" t="s">
        <v>610</v>
      </c>
    </row>
    <row r="29896" spans="1:12" x14ac:dyDescent="0.3">
      <c r="A29896" s="8" t="s">
        <v>202</v>
      </c>
      <c r="B29896" s="8" t="s">
        <v>445</v>
      </c>
      <c r="C29896" s="8" t="s">
        <v>18288</v>
      </c>
      <c r="D29896" s="8" t="s">
        <v>7891</v>
      </c>
      <c r="E29896">
        <v>6540</v>
      </c>
      <c r="F29896">
        <v>3270</v>
      </c>
      <c r="G29896">
        <v>149.85530026999999</v>
      </c>
      <c r="H29896">
        <v>74.92765</v>
      </c>
      <c r="I29896" s="8" t="s">
        <v>37</v>
      </c>
      <c r="J29896" s="8" t="s">
        <v>220</v>
      </c>
      <c r="K29896" s="8" t="s">
        <v>11193</v>
      </c>
      <c r="L29896" s="8" t="s">
        <v>611</v>
      </c>
    </row>
    <row r="29897" spans="1:12" x14ac:dyDescent="0.3">
      <c r="A29897" s="8" t="s">
        <v>202</v>
      </c>
      <c r="B29897" s="8" t="s">
        <v>445</v>
      </c>
      <c r="C29897" s="8" t="s">
        <v>18289</v>
      </c>
      <c r="D29897" s="8" t="s">
        <v>7892</v>
      </c>
      <c r="E29897">
        <v>142998.29</v>
      </c>
      <c r="F29897">
        <v>142998.29</v>
      </c>
      <c r="G29897">
        <v>3934.9999036899999</v>
      </c>
      <c r="H29897">
        <v>3934.9999039999998</v>
      </c>
      <c r="I29897" s="8" t="s">
        <v>129</v>
      </c>
      <c r="J29897" s="8" t="s">
        <v>221</v>
      </c>
      <c r="K29897" s="8" t="s">
        <v>10142</v>
      </c>
      <c r="L29897" s="8"/>
    </row>
    <row r="29898" spans="1:12" x14ac:dyDescent="0.3">
      <c r="A29898" s="8" t="s">
        <v>202</v>
      </c>
      <c r="B29898" s="8" t="s">
        <v>445</v>
      </c>
      <c r="C29898" s="8" t="s">
        <v>18290</v>
      </c>
      <c r="D29898" s="8" t="s">
        <v>7893</v>
      </c>
      <c r="E29898">
        <v>28570.85</v>
      </c>
      <c r="F29898">
        <v>28570.85</v>
      </c>
      <c r="G29898">
        <v>785.84827556000005</v>
      </c>
      <c r="H29898">
        <v>785.84827600000006</v>
      </c>
      <c r="I29898" s="8" t="s">
        <v>129</v>
      </c>
      <c r="J29898" s="8" t="s">
        <v>221</v>
      </c>
      <c r="K29898" s="8" t="s">
        <v>10142</v>
      </c>
      <c r="L29898" s="8"/>
    </row>
    <row r="29899" spans="1:12" x14ac:dyDescent="0.3">
      <c r="A29899" s="8" t="s">
        <v>202</v>
      </c>
      <c r="B29899" s="8" t="s">
        <v>445</v>
      </c>
      <c r="C29899" s="8" t="s">
        <v>18291</v>
      </c>
      <c r="D29899" s="8" t="s">
        <v>7894</v>
      </c>
      <c r="E29899">
        <v>19900</v>
      </c>
      <c r="F29899">
        <v>19900</v>
      </c>
      <c r="G29899">
        <v>454.24456162000001</v>
      </c>
      <c r="H29899">
        <v>454.24456199999997</v>
      </c>
      <c r="I29899" s="8" t="s">
        <v>162</v>
      </c>
      <c r="J29899" s="8" t="s">
        <v>222</v>
      </c>
      <c r="K29899" s="8" t="s">
        <v>10668</v>
      </c>
      <c r="L29899" s="8" t="s">
        <v>931</v>
      </c>
    </row>
    <row r="29900" spans="1:12" x14ac:dyDescent="0.3">
      <c r="A29900" s="8" t="s">
        <v>202</v>
      </c>
      <c r="B29900" s="8" t="s">
        <v>445</v>
      </c>
      <c r="C29900" s="8" t="s">
        <v>18292</v>
      </c>
      <c r="D29900" s="8" t="s">
        <v>7895</v>
      </c>
      <c r="E29900">
        <v>14170</v>
      </c>
      <c r="F29900">
        <v>14170</v>
      </c>
      <c r="G29900">
        <v>322.02496205</v>
      </c>
      <c r="H29900">
        <v>322.02496200000002</v>
      </c>
      <c r="I29900" s="8" t="s">
        <v>162</v>
      </c>
      <c r="J29900" s="8" t="s">
        <v>222</v>
      </c>
      <c r="K29900" s="8" t="s">
        <v>10668</v>
      </c>
      <c r="L29900" s="8" t="s">
        <v>931</v>
      </c>
    </row>
    <row r="29901" spans="1:12" x14ac:dyDescent="0.3">
      <c r="A29901" s="8" t="s">
        <v>202</v>
      </c>
      <c r="B29901" s="8" t="s">
        <v>445</v>
      </c>
      <c r="C29901" s="8" t="s">
        <v>18293</v>
      </c>
      <c r="D29901" s="8" t="s">
        <v>7896</v>
      </c>
      <c r="E29901">
        <v>40982.550000000003</v>
      </c>
      <c r="F29901">
        <v>40982.550000000003</v>
      </c>
      <c r="G29901">
        <v>1096.03920677</v>
      </c>
      <c r="H29901">
        <v>1096.039207</v>
      </c>
      <c r="I29901" s="8" t="s">
        <v>56</v>
      </c>
      <c r="J29901" s="8" t="s">
        <v>303</v>
      </c>
      <c r="K29901" s="8" t="s">
        <v>10142</v>
      </c>
      <c r="L29901" s="8"/>
    </row>
    <row r="29902" spans="1:12" x14ac:dyDescent="0.3">
      <c r="A29902" s="8" t="s">
        <v>202</v>
      </c>
      <c r="B29902" s="8" t="s">
        <v>445</v>
      </c>
      <c r="C29902" s="8" t="s">
        <v>18294</v>
      </c>
      <c r="D29902" s="8" t="s">
        <v>7897</v>
      </c>
      <c r="E29902">
        <v>71369</v>
      </c>
      <c r="F29902">
        <v>71369</v>
      </c>
      <c r="G29902">
        <v>1951.5616540200001</v>
      </c>
      <c r="H29902">
        <v>1951.5616540000001</v>
      </c>
      <c r="I29902" s="8" t="s">
        <v>172</v>
      </c>
      <c r="J29902" s="8" t="s">
        <v>225</v>
      </c>
      <c r="K29902" s="8" t="s">
        <v>10637</v>
      </c>
      <c r="L29902" s="8"/>
    </row>
    <row r="29903" spans="1:12" x14ac:dyDescent="0.3">
      <c r="A29903" s="8" t="s">
        <v>202</v>
      </c>
      <c r="B29903" s="8" t="s">
        <v>445</v>
      </c>
      <c r="C29903" s="8" t="s">
        <v>18295</v>
      </c>
      <c r="D29903" s="8" t="s">
        <v>7898</v>
      </c>
      <c r="E29903">
        <v>46460</v>
      </c>
      <c r="F29903">
        <v>46460</v>
      </c>
      <c r="G29903">
        <v>1297.23994472</v>
      </c>
      <c r="H29903">
        <v>1297.239945</v>
      </c>
      <c r="I29903" s="8" t="s">
        <v>172</v>
      </c>
      <c r="J29903" s="8" t="s">
        <v>225</v>
      </c>
      <c r="K29903" s="8" t="s">
        <v>10637</v>
      </c>
      <c r="L29903" s="8"/>
    </row>
    <row r="29904" spans="1:12" x14ac:dyDescent="0.3">
      <c r="A29904" s="8" t="s">
        <v>202</v>
      </c>
      <c r="B29904" s="8" t="s">
        <v>445</v>
      </c>
      <c r="C29904" s="8" t="s">
        <v>18296</v>
      </c>
      <c r="D29904" s="8" t="s">
        <v>7899</v>
      </c>
      <c r="E29904">
        <v>5523</v>
      </c>
      <c r="F29904">
        <v>5523</v>
      </c>
      <c r="G29904">
        <v>154.44112613999999</v>
      </c>
      <c r="H29904">
        <v>154.441126</v>
      </c>
      <c r="I29904" s="8" t="s">
        <v>172</v>
      </c>
      <c r="J29904" s="8" t="s">
        <v>225</v>
      </c>
      <c r="K29904" s="8" t="s">
        <v>10637</v>
      </c>
      <c r="L29904" s="8"/>
    </row>
    <row r="29905" spans="1:12" x14ac:dyDescent="0.3">
      <c r="A29905" s="8" t="s">
        <v>202</v>
      </c>
      <c r="B29905" s="8" t="s">
        <v>445</v>
      </c>
      <c r="C29905" s="8" t="s">
        <v>18297</v>
      </c>
      <c r="D29905" s="8" t="s">
        <v>7900</v>
      </c>
      <c r="E29905">
        <v>16575</v>
      </c>
      <c r="F29905">
        <v>16575</v>
      </c>
      <c r="G29905">
        <v>462.80137932999997</v>
      </c>
      <c r="H29905">
        <v>462.801379</v>
      </c>
      <c r="I29905" s="8" t="s">
        <v>172</v>
      </c>
      <c r="J29905" s="8" t="s">
        <v>225</v>
      </c>
      <c r="K29905" s="8" t="s">
        <v>10637</v>
      </c>
      <c r="L29905" s="8"/>
    </row>
    <row r="29906" spans="1:12" x14ac:dyDescent="0.3">
      <c r="A29906" s="8" t="s">
        <v>202</v>
      </c>
      <c r="B29906" s="8" t="s">
        <v>445</v>
      </c>
      <c r="C29906" s="8" t="s">
        <v>18298</v>
      </c>
      <c r="D29906" s="8" t="s">
        <v>7901</v>
      </c>
      <c r="E29906">
        <v>14064</v>
      </c>
      <c r="F29906">
        <v>14064</v>
      </c>
      <c r="G29906">
        <v>393.27539344000002</v>
      </c>
      <c r="H29906">
        <v>393.27539300000001</v>
      </c>
      <c r="I29906" s="8" t="s">
        <v>172</v>
      </c>
      <c r="J29906" s="8" t="s">
        <v>225</v>
      </c>
      <c r="K29906" s="8" t="s">
        <v>10637</v>
      </c>
      <c r="L29906" s="8"/>
    </row>
    <row r="29907" spans="1:12" x14ac:dyDescent="0.3">
      <c r="A29907" s="8" t="s">
        <v>202</v>
      </c>
      <c r="B29907" s="8" t="s">
        <v>445</v>
      </c>
      <c r="C29907" s="8" t="s">
        <v>18299</v>
      </c>
      <c r="D29907" s="8" t="s">
        <v>7902</v>
      </c>
      <c r="E29907">
        <v>13939</v>
      </c>
      <c r="F29907">
        <v>13939</v>
      </c>
      <c r="G29907">
        <v>376.6940965</v>
      </c>
      <c r="H29907">
        <v>376.694097</v>
      </c>
      <c r="I29907" s="8" t="s">
        <v>172</v>
      </c>
      <c r="J29907" s="8" t="s">
        <v>225</v>
      </c>
      <c r="K29907" s="8" t="s">
        <v>10693</v>
      </c>
      <c r="L29907" s="8" t="s">
        <v>954</v>
      </c>
    </row>
    <row r="29908" spans="1:12" x14ac:dyDescent="0.3">
      <c r="A29908" s="8" t="s">
        <v>202</v>
      </c>
      <c r="B29908" s="8" t="s">
        <v>445</v>
      </c>
      <c r="C29908" s="8" t="s">
        <v>18300</v>
      </c>
      <c r="D29908" s="8" t="s">
        <v>7903</v>
      </c>
      <c r="E29908">
        <v>54300</v>
      </c>
      <c r="F29908">
        <v>54300</v>
      </c>
      <c r="G29908">
        <v>1435.53951699</v>
      </c>
      <c r="H29908">
        <v>1435.5395169999999</v>
      </c>
      <c r="I29908" s="8" t="s">
        <v>172</v>
      </c>
      <c r="J29908" s="8" t="s">
        <v>225</v>
      </c>
      <c r="K29908" s="8" t="s">
        <v>10665</v>
      </c>
      <c r="L29908" s="8" t="s">
        <v>928</v>
      </c>
    </row>
    <row r="29909" spans="1:12" x14ac:dyDescent="0.3">
      <c r="A29909" s="8" t="s">
        <v>202</v>
      </c>
      <c r="B29909" s="8" t="s">
        <v>445</v>
      </c>
      <c r="C29909" s="8" t="s">
        <v>18301</v>
      </c>
      <c r="D29909" s="8" t="s">
        <v>7904</v>
      </c>
      <c r="E29909">
        <v>24024</v>
      </c>
      <c r="F29909">
        <v>24024</v>
      </c>
      <c r="G29909">
        <v>654.33033550000005</v>
      </c>
      <c r="H29909">
        <v>654.33033599999999</v>
      </c>
      <c r="I29909" s="8" t="s">
        <v>172</v>
      </c>
      <c r="J29909" s="8" t="s">
        <v>225</v>
      </c>
      <c r="K29909" s="8" t="s">
        <v>10665</v>
      </c>
      <c r="L29909" s="8" t="s">
        <v>928</v>
      </c>
    </row>
    <row r="29910" spans="1:12" x14ac:dyDescent="0.3">
      <c r="A29910" s="8" t="s">
        <v>202</v>
      </c>
      <c r="B29910" s="8" t="s">
        <v>445</v>
      </c>
      <c r="C29910" s="8" t="s">
        <v>18302</v>
      </c>
      <c r="D29910" s="8" t="s">
        <v>7905</v>
      </c>
      <c r="E29910">
        <v>4290</v>
      </c>
      <c r="F29910">
        <v>4290</v>
      </c>
      <c r="G29910">
        <v>114.04721395</v>
      </c>
      <c r="H29910">
        <v>114.047214</v>
      </c>
      <c r="I29910" s="8" t="s">
        <v>172</v>
      </c>
      <c r="J29910" s="8" t="s">
        <v>225</v>
      </c>
      <c r="K29910" s="8" t="s">
        <v>10665</v>
      </c>
      <c r="L29910" s="8" t="s">
        <v>928</v>
      </c>
    </row>
    <row r="29911" spans="1:12" x14ac:dyDescent="0.3">
      <c r="A29911" s="8" t="s">
        <v>202</v>
      </c>
      <c r="B29911" s="8" t="s">
        <v>445</v>
      </c>
      <c r="C29911" s="8" t="s">
        <v>18303</v>
      </c>
      <c r="D29911" s="8" t="s">
        <v>7906</v>
      </c>
      <c r="E29911">
        <v>2060</v>
      </c>
      <c r="F29911">
        <v>2060</v>
      </c>
      <c r="G29911">
        <v>54.369342029999999</v>
      </c>
      <c r="H29911">
        <v>54.369342000000003</v>
      </c>
      <c r="I29911" s="8" t="s">
        <v>172</v>
      </c>
      <c r="J29911" s="8" t="s">
        <v>225</v>
      </c>
      <c r="K29911" s="8" t="s">
        <v>10665</v>
      </c>
      <c r="L29911" s="8" t="s">
        <v>928</v>
      </c>
    </row>
    <row r="29912" spans="1:12" x14ac:dyDescent="0.3">
      <c r="A29912" s="8" t="s">
        <v>202</v>
      </c>
      <c r="B29912" s="8" t="s">
        <v>445</v>
      </c>
      <c r="C29912" s="8" t="s">
        <v>18304</v>
      </c>
      <c r="D29912" s="8" t="s">
        <v>7907</v>
      </c>
      <c r="E29912">
        <v>27000</v>
      </c>
      <c r="F29912">
        <v>27000</v>
      </c>
      <c r="G29912">
        <v>728.01594084999999</v>
      </c>
      <c r="H29912">
        <v>728.015941</v>
      </c>
      <c r="I29912" s="8" t="s">
        <v>172</v>
      </c>
      <c r="J29912" s="8" t="s">
        <v>225</v>
      </c>
      <c r="K29912" s="8" t="s">
        <v>10750</v>
      </c>
      <c r="L29912" s="8" t="s">
        <v>1004</v>
      </c>
    </row>
    <row r="29913" spans="1:12" x14ac:dyDescent="0.3">
      <c r="A29913" s="8" t="s">
        <v>202</v>
      </c>
      <c r="B29913" s="8" t="s">
        <v>445</v>
      </c>
      <c r="C29913" s="8" t="s">
        <v>18305</v>
      </c>
      <c r="D29913" s="8" t="s">
        <v>7908</v>
      </c>
      <c r="E29913">
        <v>27330</v>
      </c>
      <c r="F29913">
        <v>27330</v>
      </c>
      <c r="G29913">
        <v>734.97773284000004</v>
      </c>
      <c r="H29913">
        <v>734.97773299999994</v>
      </c>
      <c r="I29913" s="8" t="s">
        <v>172</v>
      </c>
      <c r="J29913" s="8" t="s">
        <v>225</v>
      </c>
      <c r="K29913" s="8" t="s">
        <v>10750</v>
      </c>
      <c r="L29913" s="8" t="s">
        <v>1004</v>
      </c>
    </row>
    <row r="29914" spans="1:12" x14ac:dyDescent="0.3">
      <c r="A29914" s="8" t="s">
        <v>202</v>
      </c>
      <c r="B29914" s="8" t="s">
        <v>445</v>
      </c>
      <c r="C29914" s="8" t="s">
        <v>18306</v>
      </c>
      <c r="D29914" s="8" t="s">
        <v>7909</v>
      </c>
      <c r="E29914">
        <v>5829</v>
      </c>
      <c r="F29914">
        <v>5829</v>
      </c>
      <c r="G29914">
        <v>156.75759987999999</v>
      </c>
      <c r="H29914">
        <v>156.7576</v>
      </c>
      <c r="I29914" s="8" t="s">
        <v>172</v>
      </c>
      <c r="J29914" s="8" t="s">
        <v>225</v>
      </c>
      <c r="K29914" s="8" t="s">
        <v>10750</v>
      </c>
      <c r="L29914" s="8" t="s">
        <v>1004</v>
      </c>
    </row>
    <row r="29915" spans="1:12" x14ac:dyDescent="0.3">
      <c r="A29915" s="8" t="s">
        <v>202</v>
      </c>
      <c r="B29915" s="8" t="s">
        <v>445</v>
      </c>
      <c r="C29915" s="8" t="s">
        <v>18307</v>
      </c>
      <c r="D29915" s="8" t="s">
        <v>7910</v>
      </c>
      <c r="E29915">
        <v>26150.25</v>
      </c>
      <c r="F29915">
        <v>26150.25</v>
      </c>
      <c r="G29915">
        <v>708.49645754999995</v>
      </c>
      <c r="H29915">
        <v>708.49645799999996</v>
      </c>
      <c r="I29915" s="8" t="s">
        <v>172</v>
      </c>
      <c r="J29915" s="8" t="s">
        <v>225</v>
      </c>
      <c r="K29915" s="8" t="s">
        <v>10750</v>
      </c>
      <c r="L29915" s="8" t="s">
        <v>1004</v>
      </c>
    </row>
    <row r="29916" spans="1:12" x14ac:dyDescent="0.3">
      <c r="A29916" s="8" t="s">
        <v>202</v>
      </c>
      <c r="B29916" s="8" t="s">
        <v>445</v>
      </c>
      <c r="C29916" s="8" t="s">
        <v>18308</v>
      </c>
      <c r="D29916" s="8" t="s">
        <v>7911</v>
      </c>
      <c r="E29916">
        <v>3705</v>
      </c>
      <c r="F29916">
        <v>3705</v>
      </c>
      <c r="G29916">
        <v>100.12566379</v>
      </c>
      <c r="H29916">
        <v>100.125664</v>
      </c>
      <c r="I29916" s="8" t="s">
        <v>172</v>
      </c>
      <c r="J29916" s="8" t="s">
        <v>225</v>
      </c>
      <c r="K29916" s="8" t="s">
        <v>10750</v>
      </c>
      <c r="L29916" s="8" t="s">
        <v>1004</v>
      </c>
    </row>
    <row r="29917" spans="1:12" x14ac:dyDescent="0.3">
      <c r="A29917" s="8" t="s">
        <v>202</v>
      </c>
      <c r="B29917" s="8" t="s">
        <v>445</v>
      </c>
      <c r="C29917" s="8" t="s">
        <v>18309</v>
      </c>
      <c r="D29917" s="8" t="s">
        <v>7912</v>
      </c>
      <c r="E29917">
        <v>109721.5</v>
      </c>
      <c r="F29917">
        <v>109721.5</v>
      </c>
      <c r="G29917">
        <v>3000.2980568900002</v>
      </c>
      <c r="H29917">
        <v>3000.298057</v>
      </c>
      <c r="I29917" s="8" t="s">
        <v>79</v>
      </c>
      <c r="J29917" s="8" t="s">
        <v>226</v>
      </c>
      <c r="K29917" s="8" t="s">
        <v>10583</v>
      </c>
      <c r="L29917" s="8"/>
    </row>
    <row r="29918" spans="1:12" x14ac:dyDescent="0.3">
      <c r="A29918" s="8" t="s">
        <v>202</v>
      </c>
      <c r="B29918" s="8" t="s">
        <v>445</v>
      </c>
      <c r="C29918" s="8" t="s">
        <v>18310</v>
      </c>
      <c r="D29918" s="8" t="s">
        <v>7913</v>
      </c>
      <c r="E29918">
        <v>5375</v>
      </c>
      <c r="F29918">
        <v>5375</v>
      </c>
      <c r="G29918">
        <v>142.89132283999999</v>
      </c>
      <c r="H29918">
        <v>142.891323</v>
      </c>
      <c r="I29918" s="8" t="s">
        <v>79</v>
      </c>
      <c r="J29918" s="8" t="s">
        <v>226</v>
      </c>
      <c r="K29918" s="8" t="s">
        <v>10844</v>
      </c>
      <c r="L29918" s="8" t="s">
        <v>1085</v>
      </c>
    </row>
    <row r="29919" spans="1:12" x14ac:dyDescent="0.3">
      <c r="A29919" s="8" t="s">
        <v>202</v>
      </c>
      <c r="B29919" s="8" t="s">
        <v>445</v>
      </c>
      <c r="C29919" s="8" t="s">
        <v>18311</v>
      </c>
      <c r="D29919" s="8" t="s">
        <v>7914</v>
      </c>
      <c r="E29919">
        <v>6083.38</v>
      </c>
      <c r="F29919">
        <v>6083.38</v>
      </c>
      <c r="G29919">
        <v>161.72320289000001</v>
      </c>
      <c r="H29919">
        <v>161.72320300000001</v>
      </c>
      <c r="I29919" s="8" t="s">
        <v>79</v>
      </c>
      <c r="J29919" s="8" t="s">
        <v>226</v>
      </c>
      <c r="K29919" s="8" t="s">
        <v>10844</v>
      </c>
      <c r="L29919" s="8" t="s">
        <v>1085</v>
      </c>
    </row>
    <row r="29920" spans="1:12" x14ac:dyDescent="0.3">
      <c r="A29920" s="8" t="s">
        <v>202</v>
      </c>
      <c r="B29920" s="8" t="s">
        <v>445</v>
      </c>
      <c r="C29920" s="8" t="s">
        <v>18312</v>
      </c>
      <c r="D29920" s="8" t="s">
        <v>7915</v>
      </c>
      <c r="E29920">
        <v>65640</v>
      </c>
      <c r="F29920">
        <v>65640</v>
      </c>
      <c r="G29920">
        <v>1835.50887554</v>
      </c>
      <c r="H29920">
        <v>1835.5088760000001</v>
      </c>
      <c r="I29920" s="8" t="s">
        <v>79</v>
      </c>
      <c r="J29920" s="8" t="s">
        <v>226</v>
      </c>
      <c r="K29920" s="8" t="s">
        <v>10583</v>
      </c>
      <c r="L29920" s="8"/>
    </row>
    <row r="29921" spans="1:12" x14ac:dyDescent="0.3">
      <c r="A29921" s="8" t="s">
        <v>202</v>
      </c>
      <c r="B29921" s="8" t="s">
        <v>445</v>
      </c>
      <c r="C29921" s="8" t="s">
        <v>18313</v>
      </c>
      <c r="D29921" s="8" t="s">
        <v>7916</v>
      </c>
      <c r="E29921">
        <v>6216.25</v>
      </c>
      <c r="F29921">
        <v>6216.25</v>
      </c>
      <c r="G29921">
        <v>173.82666130000001</v>
      </c>
      <c r="H29921">
        <v>173.826661</v>
      </c>
      <c r="I29921" s="8" t="s">
        <v>79</v>
      </c>
      <c r="J29921" s="8" t="s">
        <v>226</v>
      </c>
      <c r="K29921" s="8" t="s">
        <v>10583</v>
      </c>
      <c r="L29921" s="8"/>
    </row>
    <row r="29922" spans="1:12" x14ac:dyDescent="0.3">
      <c r="A29922" s="8" t="s">
        <v>202</v>
      </c>
      <c r="B29922" s="8" t="s">
        <v>445</v>
      </c>
      <c r="C29922" s="8" t="s">
        <v>18314</v>
      </c>
      <c r="D29922" s="8" t="s">
        <v>7917</v>
      </c>
      <c r="E29922">
        <v>30600</v>
      </c>
      <c r="F29922">
        <v>30600</v>
      </c>
      <c r="G29922">
        <v>855.67598403</v>
      </c>
      <c r="H29922">
        <v>855.67598399999997</v>
      </c>
      <c r="I29922" s="8" t="s">
        <v>79</v>
      </c>
      <c r="J29922" s="8" t="s">
        <v>226</v>
      </c>
      <c r="K29922" s="8" t="s">
        <v>10583</v>
      </c>
      <c r="L29922" s="8"/>
    </row>
    <row r="29923" spans="1:12" x14ac:dyDescent="0.3">
      <c r="A29923" s="8" t="s">
        <v>202</v>
      </c>
      <c r="B29923" s="8" t="s">
        <v>445</v>
      </c>
      <c r="C29923" s="8" t="s">
        <v>18315</v>
      </c>
      <c r="D29923" s="8" t="s">
        <v>7918</v>
      </c>
      <c r="E29923">
        <v>19734</v>
      </c>
      <c r="F29923">
        <v>19734</v>
      </c>
      <c r="G29923">
        <v>551.82711989999996</v>
      </c>
      <c r="H29923">
        <v>551.82712000000004</v>
      </c>
      <c r="I29923" s="8" t="s">
        <v>79</v>
      </c>
      <c r="J29923" s="8" t="s">
        <v>226</v>
      </c>
      <c r="K29923" s="8" t="s">
        <v>10583</v>
      </c>
      <c r="L29923" s="8"/>
    </row>
    <row r="29924" spans="1:12" x14ac:dyDescent="0.3">
      <c r="A29924" s="8" t="s">
        <v>202</v>
      </c>
      <c r="B29924" s="8" t="s">
        <v>445</v>
      </c>
      <c r="C29924" s="8" t="s">
        <v>18316</v>
      </c>
      <c r="D29924" s="8" t="s">
        <v>7919</v>
      </c>
      <c r="E29924">
        <v>6693.2</v>
      </c>
      <c r="F29924">
        <v>6693.2</v>
      </c>
      <c r="G29924">
        <v>177.86635841</v>
      </c>
      <c r="H29924">
        <v>177.86635799999999</v>
      </c>
      <c r="I29924" s="8" t="s">
        <v>79</v>
      </c>
      <c r="J29924" s="8" t="s">
        <v>226</v>
      </c>
      <c r="K29924" s="8" t="s">
        <v>10583</v>
      </c>
      <c r="L29924" s="8"/>
    </row>
    <row r="29925" spans="1:12" x14ac:dyDescent="0.3">
      <c r="A29925" s="8" t="s">
        <v>202</v>
      </c>
      <c r="B29925" s="8" t="s">
        <v>445</v>
      </c>
      <c r="C29925" s="8" t="s">
        <v>18316</v>
      </c>
      <c r="D29925" s="8" t="s">
        <v>7919</v>
      </c>
      <c r="E29925">
        <v>6693.2</v>
      </c>
      <c r="F29925">
        <v>13386.4</v>
      </c>
      <c r="G29925">
        <v>182.80738746</v>
      </c>
      <c r="H29925">
        <v>365.61477500000001</v>
      </c>
      <c r="I29925" s="8" t="s">
        <v>79</v>
      </c>
      <c r="J29925" s="8" t="s">
        <v>226</v>
      </c>
      <c r="K29925" s="8" t="s">
        <v>10641</v>
      </c>
      <c r="L29925" s="8" t="s">
        <v>907</v>
      </c>
    </row>
    <row r="29926" spans="1:12" x14ac:dyDescent="0.3">
      <c r="A29926" s="8" t="s">
        <v>202</v>
      </c>
      <c r="B29926" s="8" t="s">
        <v>445</v>
      </c>
      <c r="C29926" s="8" t="s">
        <v>18317</v>
      </c>
      <c r="D29926" s="8" t="s">
        <v>7920</v>
      </c>
      <c r="E29926">
        <v>114725</v>
      </c>
      <c r="F29926">
        <v>114725</v>
      </c>
      <c r="G29926">
        <v>3281.9361206100002</v>
      </c>
      <c r="H29926">
        <v>3281.9361210000002</v>
      </c>
      <c r="I29926" s="8" t="s">
        <v>25</v>
      </c>
      <c r="J29926" s="8" t="s">
        <v>228</v>
      </c>
      <c r="K29926" s="8" t="s">
        <v>10522</v>
      </c>
      <c r="L29926" s="8"/>
    </row>
    <row r="29927" spans="1:12" x14ac:dyDescent="0.3">
      <c r="A29927" s="8" t="s">
        <v>202</v>
      </c>
      <c r="B29927" s="8" t="s">
        <v>445</v>
      </c>
      <c r="C29927" s="8" t="s">
        <v>18317</v>
      </c>
      <c r="D29927" s="8" t="s">
        <v>7920</v>
      </c>
      <c r="E29927">
        <v>114725</v>
      </c>
      <c r="F29927">
        <v>114725</v>
      </c>
      <c r="G29927">
        <v>3281.9361206100002</v>
      </c>
      <c r="H29927">
        <v>3281.9361210000002</v>
      </c>
      <c r="I29927" s="8" t="s">
        <v>25</v>
      </c>
      <c r="J29927" s="8" t="s">
        <v>228</v>
      </c>
      <c r="K29927" s="8" t="s">
        <v>10522</v>
      </c>
      <c r="L29927" s="8"/>
    </row>
    <row r="29928" spans="1:12" x14ac:dyDescent="0.3">
      <c r="A29928" s="8" t="s">
        <v>202</v>
      </c>
      <c r="B29928" s="8" t="s">
        <v>445</v>
      </c>
      <c r="C29928" s="8" t="s">
        <v>18318</v>
      </c>
      <c r="D29928" s="8" t="s">
        <v>7921</v>
      </c>
      <c r="E29928">
        <v>36714.839999999997</v>
      </c>
      <c r="F29928">
        <v>36714.839999999997</v>
      </c>
      <c r="G29928">
        <v>1059.31313854</v>
      </c>
      <c r="H29928">
        <v>1059.3131390000001</v>
      </c>
      <c r="I29928" s="8" t="s">
        <v>25</v>
      </c>
      <c r="J29928" s="8" t="s">
        <v>228</v>
      </c>
      <c r="K29928" s="8" t="s">
        <v>10522</v>
      </c>
      <c r="L29928" s="8"/>
    </row>
    <row r="29929" spans="1:12" x14ac:dyDescent="0.3">
      <c r="A29929" s="8" t="s">
        <v>202</v>
      </c>
      <c r="B29929" s="8" t="s">
        <v>445</v>
      </c>
      <c r="C29929" s="8" t="s">
        <v>18319</v>
      </c>
      <c r="D29929" s="8" t="s">
        <v>7922</v>
      </c>
      <c r="E29929">
        <v>56690</v>
      </c>
      <c r="F29929">
        <v>56690</v>
      </c>
      <c r="G29929">
        <v>1615.0122927800001</v>
      </c>
      <c r="H29929">
        <v>1615.012293</v>
      </c>
      <c r="I29929" s="8" t="s">
        <v>25</v>
      </c>
      <c r="J29929" s="8" t="s">
        <v>228</v>
      </c>
      <c r="K29929" s="8" t="s">
        <v>10522</v>
      </c>
      <c r="L29929" s="8"/>
    </row>
    <row r="29930" spans="1:12" x14ac:dyDescent="0.3">
      <c r="A29930" s="8" t="s">
        <v>202</v>
      </c>
      <c r="B29930" s="8" t="s">
        <v>445</v>
      </c>
      <c r="C29930" s="8" t="s">
        <v>18320</v>
      </c>
      <c r="D29930" s="8" t="s">
        <v>7923</v>
      </c>
      <c r="E29930">
        <v>3200</v>
      </c>
      <c r="F29930">
        <v>3200</v>
      </c>
      <c r="G29930">
        <v>90.496713839999998</v>
      </c>
      <c r="H29930">
        <v>90.496713999999997</v>
      </c>
      <c r="I29930" s="8" t="s">
        <v>25</v>
      </c>
      <c r="J29930" s="8" t="s">
        <v>228</v>
      </c>
      <c r="K29930" s="8" t="s">
        <v>10522</v>
      </c>
      <c r="L29930" s="8"/>
    </row>
    <row r="29931" spans="1:12" x14ac:dyDescent="0.3">
      <c r="A29931" s="8" t="s">
        <v>202</v>
      </c>
      <c r="B29931" s="8" t="s">
        <v>445</v>
      </c>
      <c r="C29931" s="8" t="s">
        <v>18321</v>
      </c>
      <c r="D29931" s="8" t="s">
        <v>7923</v>
      </c>
      <c r="E29931">
        <v>2044.4</v>
      </c>
      <c r="F29931">
        <v>4088.8</v>
      </c>
      <c r="G29931">
        <v>57.457308920000003</v>
      </c>
      <c r="H29931">
        <v>114.914618</v>
      </c>
      <c r="I29931" s="8" t="s">
        <v>25</v>
      </c>
      <c r="J29931" s="8" t="s">
        <v>228</v>
      </c>
      <c r="K29931" s="8" t="s">
        <v>10522</v>
      </c>
      <c r="L29931" s="8"/>
    </row>
    <row r="29932" spans="1:12" x14ac:dyDescent="0.3">
      <c r="A29932" s="8" t="s">
        <v>202</v>
      </c>
      <c r="B29932" s="8" t="s">
        <v>445</v>
      </c>
      <c r="C29932" s="8" t="s">
        <v>18322</v>
      </c>
      <c r="D29932" s="8" t="s">
        <v>7923</v>
      </c>
      <c r="E29932">
        <v>994.5</v>
      </c>
      <c r="F29932">
        <v>1989</v>
      </c>
      <c r="G29932">
        <v>27.950153449999998</v>
      </c>
      <c r="H29932">
        <v>55.900306999999998</v>
      </c>
      <c r="I29932" s="8" t="s">
        <v>25</v>
      </c>
      <c r="J29932" s="8" t="s">
        <v>228</v>
      </c>
      <c r="K29932" s="8" t="s">
        <v>10522</v>
      </c>
      <c r="L29932" s="8"/>
    </row>
    <row r="29933" spans="1:12" x14ac:dyDescent="0.3">
      <c r="A29933" s="8" t="s">
        <v>202</v>
      </c>
      <c r="B29933" s="8" t="s">
        <v>445</v>
      </c>
      <c r="C29933" s="8" t="s">
        <v>18323</v>
      </c>
      <c r="D29933" s="8" t="s">
        <v>7923</v>
      </c>
      <c r="E29933">
        <v>469.5</v>
      </c>
      <c r="F29933">
        <v>939</v>
      </c>
      <c r="G29933">
        <v>13.111521939999999</v>
      </c>
      <c r="H29933">
        <v>26.223044000000002</v>
      </c>
      <c r="I29933" s="8" t="s">
        <v>25</v>
      </c>
      <c r="J29933" s="8" t="s">
        <v>228</v>
      </c>
      <c r="K29933" s="8" t="s">
        <v>10522</v>
      </c>
      <c r="L29933" s="8"/>
    </row>
    <row r="29934" spans="1:12" x14ac:dyDescent="0.3">
      <c r="A29934" s="8" t="s">
        <v>202</v>
      </c>
      <c r="B29934" s="8" t="s">
        <v>445</v>
      </c>
      <c r="C29934" s="8" t="s">
        <v>18324</v>
      </c>
      <c r="D29934" s="8" t="s">
        <v>7924</v>
      </c>
      <c r="E29934">
        <v>453.3</v>
      </c>
      <c r="F29934">
        <v>906.6</v>
      </c>
      <c r="G29934">
        <v>12.675749140000001</v>
      </c>
      <c r="H29934">
        <v>25.351497999999999</v>
      </c>
      <c r="I29934" s="8" t="s">
        <v>25</v>
      </c>
      <c r="J29934" s="8" t="s">
        <v>228</v>
      </c>
      <c r="K29934" s="8" t="s">
        <v>10522</v>
      </c>
      <c r="L29934" s="8"/>
    </row>
    <row r="29935" spans="1:12" x14ac:dyDescent="0.3">
      <c r="A29935" s="8" t="s">
        <v>202</v>
      </c>
      <c r="B29935" s="8" t="s">
        <v>445</v>
      </c>
      <c r="C29935" s="8" t="s">
        <v>18325</v>
      </c>
      <c r="D29935" s="8" t="s">
        <v>7925</v>
      </c>
      <c r="E29935">
        <v>11138</v>
      </c>
      <c r="F29935">
        <v>11138</v>
      </c>
      <c r="G29935">
        <v>271.52939456000001</v>
      </c>
      <c r="H29935">
        <v>271.52939500000002</v>
      </c>
      <c r="I29935" s="8" t="s">
        <v>121</v>
      </c>
      <c r="J29935" s="8" t="s">
        <v>229</v>
      </c>
      <c r="K29935" s="8" t="s">
        <v>10550</v>
      </c>
      <c r="L29935" s="8" t="s">
        <v>829</v>
      </c>
    </row>
    <row r="29936" spans="1:12" x14ac:dyDescent="0.3">
      <c r="A29936" s="8" t="s">
        <v>202</v>
      </c>
      <c r="B29936" s="8" t="s">
        <v>445</v>
      </c>
      <c r="C29936" s="8" t="s">
        <v>18325</v>
      </c>
      <c r="D29936" s="8" t="s">
        <v>7925</v>
      </c>
      <c r="E29936">
        <v>11138</v>
      </c>
      <c r="F29936">
        <v>11138</v>
      </c>
      <c r="G29936">
        <v>271.52939456000001</v>
      </c>
      <c r="H29936">
        <v>271.52939500000002</v>
      </c>
      <c r="I29936" s="8" t="s">
        <v>121</v>
      </c>
      <c r="J29936" s="8" t="s">
        <v>229</v>
      </c>
      <c r="K29936" s="8" t="s">
        <v>10551</v>
      </c>
      <c r="L29936" s="8" t="s">
        <v>830</v>
      </c>
    </row>
    <row r="29937" spans="1:12" x14ac:dyDescent="0.3">
      <c r="A29937" s="8" t="s">
        <v>202</v>
      </c>
      <c r="B29937" s="8" t="s">
        <v>445</v>
      </c>
      <c r="C29937" s="8" t="s">
        <v>18326</v>
      </c>
      <c r="D29937" s="8" t="s">
        <v>7926</v>
      </c>
      <c r="E29937">
        <v>152308.5</v>
      </c>
      <c r="F29937">
        <v>152308.5</v>
      </c>
      <c r="G29937">
        <v>4177.5281823400001</v>
      </c>
      <c r="H29937">
        <v>4177.528182</v>
      </c>
      <c r="I29937" s="8" t="s">
        <v>121</v>
      </c>
      <c r="J29937" s="8" t="s">
        <v>229</v>
      </c>
      <c r="K29937" s="8" t="s">
        <v>10550</v>
      </c>
      <c r="L29937" s="8" t="s">
        <v>829</v>
      </c>
    </row>
    <row r="29938" spans="1:12" x14ac:dyDescent="0.3">
      <c r="A29938" s="8" t="s">
        <v>202</v>
      </c>
      <c r="B29938" s="8" t="s">
        <v>445</v>
      </c>
      <c r="C29938" s="8" t="s">
        <v>18326</v>
      </c>
      <c r="D29938" s="8" t="s">
        <v>7926</v>
      </c>
      <c r="E29938">
        <v>152308.5</v>
      </c>
      <c r="F29938">
        <v>152308.5</v>
      </c>
      <c r="G29938">
        <v>4177.5281823400001</v>
      </c>
      <c r="H29938">
        <v>4177.528182</v>
      </c>
      <c r="I29938" s="8" t="s">
        <v>121</v>
      </c>
      <c r="J29938" s="8" t="s">
        <v>229</v>
      </c>
      <c r="K29938" s="8" t="s">
        <v>10551</v>
      </c>
      <c r="L29938" s="8" t="s">
        <v>830</v>
      </c>
    </row>
    <row r="29939" spans="1:12" x14ac:dyDescent="0.3">
      <c r="A29939" s="8" t="s">
        <v>202</v>
      </c>
      <c r="B29939" s="8" t="s">
        <v>445</v>
      </c>
      <c r="C29939" s="8" t="s">
        <v>18327</v>
      </c>
      <c r="D29939" s="8" t="s">
        <v>7927</v>
      </c>
      <c r="E29939">
        <v>59071</v>
      </c>
      <c r="F29939">
        <v>29535.5</v>
      </c>
      <c r="G29939">
        <v>1620.20351628</v>
      </c>
      <c r="H29939">
        <v>810.10175800000002</v>
      </c>
      <c r="I29939" s="8" t="s">
        <v>121</v>
      </c>
      <c r="J29939" s="8" t="s">
        <v>229</v>
      </c>
      <c r="K29939" s="8" t="s">
        <v>10550</v>
      </c>
      <c r="L29939" s="8" t="s">
        <v>829</v>
      </c>
    </row>
    <row r="29940" spans="1:12" x14ac:dyDescent="0.3">
      <c r="A29940" s="8" t="s">
        <v>202</v>
      </c>
      <c r="B29940" s="8" t="s">
        <v>445</v>
      </c>
      <c r="C29940" s="8" t="s">
        <v>18327</v>
      </c>
      <c r="D29940" s="8" t="s">
        <v>7927</v>
      </c>
      <c r="E29940">
        <v>59071</v>
      </c>
      <c r="F29940">
        <v>29535.5</v>
      </c>
      <c r="G29940">
        <v>1620.20351628</v>
      </c>
      <c r="H29940">
        <v>810.10175800000002</v>
      </c>
      <c r="I29940" s="8" t="s">
        <v>121</v>
      </c>
      <c r="J29940" s="8" t="s">
        <v>229</v>
      </c>
      <c r="K29940" s="8" t="s">
        <v>10551</v>
      </c>
      <c r="L29940" s="8" t="s">
        <v>830</v>
      </c>
    </row>
    <row r="29941" spans="1:12" x14ac:dyDescent="0.3">
      <c r="A29941" s="8" t="s">
        <v>202</v>
      </c>
      <c r="B29941" s="8" t="s">
        <v>445</v>
      </c>
      <c r="C29941" s="8" t="s">
        <v>18328</v>
      </c>
      <c r="D29941" s="8" t="s">
        <v>7928</v>
      </c>
      <c r="E29941">
        <v>126459.65</v>
      </c>
      <c r="F29941">
        <v>126459.65</v>
      </c>
      <c r="G29941">
        <v>3389.67574711</v>
      </c>
      <c r="H29941">
        <v>3389.6757469999998</v>
      </c>
      <c r="I29941" s="8" t="s">
        <v>121</v>
      </c>
      <c r="J29941" s="8" t="s">
        <v>229</v>
      </c>
      <c r="K29941" s="8" t="s">
        <v>10551</v>
      </c>
      <c r="L29941" s="8" t="s">
        <v>830</v>
      </c>
    </row>
    <row r="29942" spans="1:12" x14ac:dyDescent="0.3">
      <c r="A29942" s="8" t="s">
        <v>202</v>
      </c>
      <c r="B29942" s="8" t="s">
        <v>445</v>
      </c>
      <c r="C29942" s="8" t="s">
        <v>18328</v>
      </c>
      <c r="D29942" s="8" t="s">
        <v>7928</v>
      </c>
      <c r="E29942">
        <v>126459.65</v>
      </c>
      <c r="F29942">
        <v>126459.65</v>
      </c>
      <c r="G29942">
        <v>3389.67574711</v>
      </c>
      <c r="H29942">
        <v>3389.6757469999998</v>
      </c>
      <c r="I29942" s="8" t="s">
        <v>121</v>
      </c>
      <c r="J29942" s="8" t="s">
        <v>229</v>
      </c>
      <c r="K29942" s="8" t="s">
        <v>10550</v>
      </c>
      <c r="L29942" s="8" t="s">
        <v>829</v>
      </c>
    </row>
    <row r="29943" spans="1:12" x14ac:dyDescent="0.3">
      <c r="A29943" s="8" t="s">
        <v>202</v>
      </c>
      <c r="B29943" s="8" t="s">
        <v>445</v>
      </c>
      <c r="C29943" s="8" t="s">
        <v>18329</v>
      </c>
      <c r="D29943" s="8" t="s">
        <v>7929</v>
      </c>
      <c r="E29943">
        <v>15393.65</v>
      </c>
      <c r="F29943">
        <v>30787.3</v>
      </c>
      <c r="G29943">
        <v>412.61763782999998</v>
      </c>
      <c r="H29943">
        <v>825.235276</v>
      </c>
      <c r="I29943" s="8" t="s">
        <v>121</v>
      </c>
      <c r="J29943" s="8" t="s">
        <v>229</v>
      </c>
      <c r="K29943" s="8" t="s">
        <v>10551</v>
      </c>
      <c r="L29943" s="8" t="s">
        <v>830</v>
      </c>
    </row>
    <row r="29944" spans="1:12" x14ac:dyDescent="0.3">
      <c r="A29944" s="8" t="s">
        <v>202</v>
      </c>
      <c r="B29944" s="8" t="s">
        <v>445</v>
      </c>
      <c r="C29944" s="8" t="s">
        <v>18329</v>
      </c>
      <c r="D29944" s="8" t="s">
        <v>7929</v>
      </c>
      <c r="E29944">
        <v>15393.65</v>
      </c>
      <c r="F29944">
        <v>30787.3</v>
      </c>
      <c r="G29944">
        <v>412.61763782999998</v>
      </c>
      <c r="H29944">
        <v>825.235276</v>
      </c>
      <c r="I29944" s="8" t="s">
        <v>121</v>
      </c>
      <c r="J29944" s="8" t="s">
        <v>229</v>
      </c>
      <c r="K29944" s="8" t="s">
        <v>10550</v>
      </c>
      <c r="L29944" s="8" t="s">
        <v>829</v>
      </c>
    </row>
    <row r="29945" spans="1:12" x14ac:dyDescent="0.3">
      <c r="A29945" s="8" t="s">
        <v>202</v>
      </c>
      <c r="B29945" s="8" t="s">
        <v>445</v>
      </c>
      <c r="C29945" s="8" t="s">
        <v>18330</v>
      </c>
      <c r="D29945" s="8" t="s">
        <v>7930</v>
      </c>
      <c r="E29945">
        <v>43000</v>
      </c>
      <c r="F29945">
        <v>43000</v>
      </c>
      <c r="G29945">
        <v>1157.2080606300001</v>
      </c>
      <c r="H29945">
        <v>1157.208061</v>
      </c>
      <c r="I29945" s="8" t="s">
        <v>121</v>
      </c>
      <c r="J29945" s="8" t="s">
        <v>229</v>
      </c>
      <c r="K29945" s="8" t="s">
        <v>10550</v>
      </c>
      <c r="L29945" s="8" t="s">
        <v>829</v>
      </c>
    </row>
    <row r="29946" spans="1:12" x14ac:dyDescent="0.3">
      <c r="A29946" s="8" t="s">
        <v>202</v>
      </c>
      <c r="B29946" s="8" t="s">
        <v>445</v>
      </c>
      <c r="C29946" s="8" t="s">
        <v>18330</v>
      </c>
      <c r="D29946" s="8" t="s">
        <v>7930</v>
      </c>
      <c r="E29946">
        <v>43000</v>
      </c>
      <c r="F29946">
        <v>43000</v>
      </c>
      <c r="G29946">
        <v>1157.2080606300001</v>
      </c>
      <c r="H29946">
        <v>1157.208061</v>
      </c>
      <c r="I29946" s="8" t="s">
        <v>121</v>
      </c>
      <c r="J29946" s="8" t="s">
        <v>229</v>
      </c>
      <c r="K29946" s="8" t="s">
        <v>10551</v>
      </c>
      <c r="L29946" s="8" t="s">
        <v>830</v>
      </c>
    </row>
    <row r="29947" spans="1:12" x14ac:dyDescent="0.3">
      <c r="A29947" s="8" t="s">
        <v>202</v>
      </c>
      <c r="B29947" s="8" t="s">
        <v>445</v>
      </c>
      <c r="C29947" s="8" t="s">
        <v>18331</v>
      </c>
      <c r="D29947" s="8" t="s">
        <v>7931</v>
      </c>
      <c r="E29947">
        <v>4169.5</v>
      </c>
      <c r="F29947">
        <v>4169.5</v>
      </c>
      <c r="G29947">
        <v>111.71635113000001</v>
      </c>
      <c r="H29947">
        <v>111.716351</v>
      </c>
      <c r="I29947" s="8" t="s">
        <v>121</v>
      </c>
      <c r="J29947" s="8" t="s">
        <v>229</v>
      </c>
      <c r="K29947" s="8" t="s">
        <v>10550</v>
      </c>
      <c r="L29947" s="8" t="s">
        <v>829</v>
      </c>
    </row>
    <row r="29948" spans="1:12" x14ac:dyDescent="0.3">
      <c r="A29948" s="8" t="s">
        <v>202</v>
      </c>
      <c r="B29948" s="8" t="s">
        <v>445</v>
      </c>
      <c r="C29948" s="8" t="s">
        <v>18331</v>
      </c>
      <c r="D29948" s="8" t="s">
        <v>7931</v>
      </c>
      <c r="E29948">
        <v>4169.5</v>
      </c>
      <c r="F29948">
        <v>4169.5</v>
      </c>
      <c r="G29948">
        <v>111.71635113000001</v>
      </c>
      <c r="H29948">
        <v>111.716351</v>
      </c>
      <c r="I29948" s="8" t="s">
        <v>121</v>
      </c>
      <c r="J29948" s="8" t="s">
        <v>229</v>
      </c>
      <c r="K29948" s="8" t="s">
        <v>10551</v>
      </c>
      <c r="L29948" s="8" t="s">
        <v>830</v>
      </c>
    </row>
    <row r="29949" spans="1:12" x14ac:dyDescent="0.3">
      <c r="A29949" s="8" t="s">
        <v>202</v>
      </c>
      <c r="B29949" s="8" t="s">
        <v>445</v>
      </c>
      <c r="C29949" s="8" t="s">
        <v>18332</v>
      </c>
      <c r="D29949" s="8" t="s">
        <v>7932</v>
      </c>
      <c r="E29949">
        <v>16345</v>
      </c>
      <c r="F29949">
        <v>8172.5</v>
      </c>
      <c r="G29949">
        <v>437.94310088999998</v>
      </c>
      <c r="H29949">
        <v>218.97155000000001</v>
      </c>
      <c r="I29949" s="8" t="s">
        <v>121</v>
      </c>
      <c r="J29949" s="8" t="s">
        <v>229</v>
      </c>
      <c r="K29949" s="8" t="s">
        <v>10550</v>
      </c>
      <c r="L29949" s="8" t="s">
        <v>829</v>
      </c>
    </row>
    <row r="29950" spans="1:12" x14ac:dyDescent="0.3">
      <c r="A29950" s="8" t="s">
        <v>202</v>
      </c>
      <c r="B29950" s="8" t="s">
        <v>445</v>
      </c>
      <c r="C29950" s="8" t="s">
        <v>18332</v>
      </c>
      <c r="D29950" s="8" t="s">
        <v>7932</v>
      </c>
      <c r="E29950">
        <v>16345</v>
      </c>
      <c r="F29950">
        <v>8172.5</v>
      </c>
      <c r="G29950">
        <v>437.94310088999998</v>
      </c>
      <c r="H29950">
        <v>218.97155000000001</v>
      </c>
      <c r="I29950" s="8" t="s">
        <v>121</v>
      </c>
      <c r="J29950" s="8" t="s">
        <v>229</v>
      </c>
      <c r="K29950" s="8" t="s">
        <v>10551</v>
      </c>
      <c r="L29950" s="8" t="s">
        <v>830</v>
      </c>
    </row>
    <row r="29951" spans="1:12" x14ac:dyDescent="0.3">
      <c r="A29951" s="8" t="s">
        <v>202</v>
      </c>
      <c r="B29951" s="8" t="s">
        <v>445</v>
      </c>
      <c r="C29951" s="8" t="s">
        <v>18333</v>
      </c>
      <c r="D29951" s="8" t="s">
        <v>7933</v>
      </c>
      <c r="E29951">
        <v>13830</v>
      </c>
      <c r="F29951">
        <v>6915</v>
      </c>
      <c r="G29951">
        <v>337.15671815000002</v>
      </c>
      <c r="H29951">
        <v>168.57835900000001</v>
      </c>
      <c r="I29951" s="8" t="s">
        <v>121</v>
      </c>
      <c r="J29951" s="8" t="s">
        <v>229</v>
      </c>
      <c r="K29951" s="8" t="s">
        <v>10550</v>
      </c>
      <c r="L29951" s="8" t="s">
        <v>829</v>
      </c>
    </row>
    <row r="29952" spans="1:12" x14ac:dyDescent="0.3">
      <c r="A29952" s="8" t="s">
        <v>202</v>
      </c>
      <c r="B29952" s="8" t="s">
        <v>445</v>
      </c>
      <c r="C29952" s="8" t="s">
        <v>18333</v>
      </c>
      <c r="D29952" s="8" t="s">
        <v>7933</v>
      </c>
      <c r="E29952">
        <v>13830</v>
      </c>
      <c r="F29952">
        <v>6915</v>
      </c>
      <c r="G29952">
        <v>337.15671815000002</v>
      </c>
      <c r="H29952">
        <v>168.57835900000001</v>
      </c>
      <c r="I29952" s="8" t="s">
        <v>121</v>
      </c>
      <c r="J29952" s="8" t="s">
        <v>229</v>
      </c>
      <c r="K29952" s="8" t="s">
        <v>10551</v>
      </c>
      <c r="L29952" s="8" t="s">
        <v>830</v>
      </c>
    </row>
    <row r="29953" spans="1:12" x14ac:dyDescent="0.3">
      <c r="A29953" s="8" t="s">
        <v>202</v>
      </c>
      <c r="B29953" s="8" t="s">
        <v>445</v>
      </c>
      <c r="C29953" s="8" t="s">
        <v>18334</v>
      </c>
      <c r="D29953" s="8" t="s">
        <v>7934</v>
      </c>
      <c r="E29953">
        <v>322452.755</v>
      </c>
      <c r="F29953">
        <v>322452.755</v>
      </c>
      <c r="G29953">
        <v>8799.9900388599999</v>
      </c>
      <c r="H29953">
        <v>8799.9900390000003</v>
      </c>
      <c r="I29953" s="8" t="s">
        <v>121</v>
      </c>
      <c r="J29953" s="8" t="s">
        <v>229</v>
      </c>
      <c r="K29953" s="8" t="s">
        <v>10550</v>
      </c>
      <c r="L29953" s="8" t="s">
        <v>829</v>
      </c>
    </row>
    <row r="29954" spans="1:12" x14ac:dyDescent="0.3">
      <c r="A29954" s="8" t="s">
        <v>202</v>
      </c>
      <c r="B29954" s="8" t="s">
        <v>445</v>
      </c>
      <c r="C29954" s="8" t="s">
        <v>18334</v>
      </c>
      <c r="D29954" s="8" t="s">
        <v>7934</v>
      </c>
      <c r="E29954">
        <v>322452.755</v>
      </c>
      <c r="F29954">
        <v>322452.755</v>
      </c>
      <c r="G29954">
        <v>8799.9900388599999</v>
      </c>
      <c r="H29954">
        <v>8799.9900390000003</v>
      </c>
      <c r="I29954" s="8" t="s">
        <v>121</v>
      </c>
      <c r="J29954" s="8" t="s">
        <v>229</v>
      </c>
      <c r="K29954" s="8" t="s">
        <v>10551</v>
      </c>
      <c r="L29954" s="8" t="s">
        <v>830</v>
      </c>
    </row>
    <row r="29955" spans="1:12" x14ac:dyDescent="0.3">
      <c r="A29955" s="8" t="s">
        <v>202</v>
      </c>
      <c r="B29955" s="8" t="s">
        <v>445</v>
      </c>
      <c r="C29955" s="8" t="s">
        <v>18335</v>
      </c>
      <c r="D29955" s="8" t="s">
        <v>7935</v>
      </c>
      <c r="E29955">
        <v>25000</v>
      </c>
      <c r="F29955">
        <v>25000</v>
      </c>
      <c r="G29955">
        <v>684.43646238999997</v>
      </c>
      <c r="H29955">
        <v>684.43646200000001</v>
      </c>
      <c r="I29955" s="8" t="s">
        <v>121</v>
      </c>
      <c r="J29955" s="8" t="s">
        <v>229</v>
      </c>
      <c r="K29955" s="8" t="s">
        <v>10550</v>
      </c>
      <c r="L29955" s="8" t="s">
        <v>829</v>
      </c>
    </row>
    <row r="29956" spans="1:12" x14ac:dyDescent="0.3">
      <c r="A29956" s="8" t="s">
        <v>202</v>
      </c>
      <c r="B29956" s="8" t="s">
        <v>445</v>
      </c>
      <c r="C29956" s="8" t="s">
        <v>18335</v>
      </c>
      <c r="D29956" s="8" t="s">
        <v>7935</v>
      </c>
      <c r="E29956">
        <v>25000</v>
      </c>
      <c r="F29956">
        <v>25000</v>
      </c>
      <c r="G29956">
        <v>684.43646238999997</v>
      </c>
      <c r="H29956">
        <v>684.43646200000001</v>
      </c>
      <c r="I29956" s="8" t="s">
        <v>121</v>
      </c>
      <c r="J29956" s="8" t="s">
        <v>229</v>
      </c>
      <c r="K29956" s="8" t="s">
        <v>10551</v>
      </c>
      <c r="L29956" s="8" t="s">
        <v>830</v>
      </c>
    </row>
    <row r="29957" spans="1:12" x14ac:dyDescent="0.3">
      <c r="A29957" s="8" t="s">
        <v>202</v>
      </c>
      <c r="B29957" s="8" t="s">
        <v>445</v>
      </c>
      <c r="C29957" s="8" t="s">
        <v>18336</v>
      </c>
      <c r="D29957" s="8" t="s">
        <v>7936</v>
      </c>
      <c r="E29957">
        <v>71897.33</v>
      </c>
      <c r="F29957">
        <v>71897.33</v>
      </c>
      <c r="G29957">
        <v>1963.6888406999999</v>
      </c>
      <c r="H29957">
        <v>1963.6888409999999</v>
      </c>
      <c r="I29957" s="8" t="s">
        <v>121</v>
      </c>
      <c r="J29957" s="8" t="s">
        <v>229</v>
      </c>
      <c r="K29957" s="8" t="s">
        <v>10550</v>
      </c>
      <c r="L29957" s="8" t="s">
        <v>829</v>
      </c>
    </row>
    <row r="29958" spans="1:12" x14ac:dyDescent="0.3">
      <c r="A29958" s="8" t="s">
        <v>202</v>
      </c>
      <c r="B29958" s="8" t="s">
        <v>445</v>
      </c>
      <c r="C29958" s="8" t="s">
        <v>18336</v>
      </c>
      <c r="D29958" s="8" t="s">
        <v>7936</v>
      </c>
      <c r="E29958">
        <v>71897.33</v>
      </c>
      <c r="F29958">
        <v>71897.33</v>
      </c>
      <c r="G29958">
        <v>1963.6888406999999</v>
      </c>
      <c r="H29958">
        <v>1963.6888409999999</v>
      </c>
      <c r="I29958" s="8" t="s">
        <v>121</v>
      </c>
      <c r="J29958" s="8" t="s">
        <v>229</v>
      </c>
      <c r="K29958" s="8" t="s">
        <v>10551</v>
      </c>
      <c r="L29958" s="8" t="s">
        <v>830</v>
      </c>
    </row>
    <row r="29959" spans="1:12" x14ac:dyDescent="0.3">
      <c r="A29959" s="8" t="s">
        <v>202</v>
      </c>
      <c r="B29959" s="8" t="s">
        <v>445</v>
      </c>
      <c r="C29959" s="8" t="s">
        <v>18337</v>
      </c>
      <c r="D29959" s="8" t="s">
        <v>7937</v>
      </c>
      <c r="E29959">
        <v>5654.75</v>
      </c>
      <c r="F29959">
        <v>5654.75</v>
      </c>
      <c r="G29959">
        <v>155.53529336</v>
      </c>
      <c r="H29959">
        <v>155.535293</v>
      </c>
      <c r="I29959" s="8" t="s">
        <v>121</v>
      </c>
      <c r="J29959" s="8" t="s">
        <v>229</v>
      </c>
      <c r="K29959" s="8" t="s">
        <v>10550</v>
      </c>
      <c r="L29959" s="8" t="s">
        <v>829</v>
      </c>
    </row>
    <row r="29960" spans="1:12" x14ac:dyDescent="0.3">
      <c r="A29960" s="8" t="s">
        <v>202</v>
      </c>
      <c r="B29960" s="8" t="s">
        <v>445</v>
      </c>
      <c r="C29960" s="8" t="s">
        <v>18337</v>
      </c>
      <c r="D29960" s="8" t="s">
        <v>7937</v>
      </c>
      <c r="E29960">
        <v>5654.75</v>
      </c>
      <c r="F29960">
        <v>5654.75</v>
      </c>
      <c r="G29960">
        <v>155.53529336</v>
      </c>
      <c r="H29960">
        <v>155.535293</v>
      </c>
      <c r="I29960" s="8" t="s">
        <v>121</v>
      </c>
      <c r="J29960" s="8" t="s">
        <v>229</v>
      </c>
      <c r="K29960" s="8" t="s">
        <v>10551</v>
      </c>
      <c r="L29960" s="8" t="s">
        <v>830</v>
      </c>
    </row>
    <row r="29961" spans="1:12" x14ac:dyDescent="0.3">
      <c r="A29961" s="8" t="s">
        <v>202</v>
      </c>
      <c r="B29961" s="8" t="s">
        <v>445</v>
      </c>
      <c r="C29961" s="8" t="s">
        <v>18338</v>
      </c>
      <c r="D29961" s="8" t="s">
        <v>7938</v>
      </c>
      <c r="E29961">
        <v>16338.85</v>
      </c>
      <c r="F29961">
        <v>16338.85</v>
      </c>
      <c r="G29961">
        <v>447.37484118999998</v>
      </c>
      <c r="H29961">
        <v>447.374841</v>
      </c>
      <c r="I29961" s="8" t="s">
        <v>121</v>
      </c>
      <c r="J29961" s="8" t="s">
        <v>229</v>
      </c>
      <c r="K29961" s="8" t="s">
        <v>10550</v>
      </c>
      <c r="L29961" s="8" t="s">
        <v>829</v>
      </c>
    </row>
    <row r="29962" spans="1:12" x14ac:dyDescent="0.3">
      <c r="A29962" s="8" t="s">
        <v>202</v>
      </c>
      <c r="B29962" s="8" t="s">
        <v>445</v>
      </c>
      <c r="C29962" s="8" t="s">
        <v>18338</v>
      </c>
      <c r="D29962" s="8" t="s">
        <v>7938</v>
      </c>
      <c r="E29962">
        <v>16338.85</v>
      </c>
      <c r="F29962">
        <v>16338.85</v>
      </c>
      <c r="G29962">
        <v>447.37484118999998</v>
      </c>
      <c r="H29962">
        <v>447.374841</v>
      </c>
      <c r="I29962" s="8" t="s">
        <v>121</v>
      </c>
      <c r="J29962" s="8" t="s">
        <v>229</v>
      </c>
      <c r="K29962" s="8" t="s">
        <v>10551</v>
      </c>
      <c r="L29962" s="8" t="s">
        <v>830</v>
      </c>
    </row>
    <row r="29963" spans="1:12" x14ac:dyDescent="0.3">
      <c r="A29963" s="8" t="s">
        <v>202</v>
      </c>
      <c r="B29963" s="8" t="s">
        <v>445</v>
      </c>
      <c r="C29963" s="8" t="s">
        <v>18339</v>
      </c>
      <c r="D29963" s="8" t="s">
        <v>7939</v>
      </c>
      <c r="E29963">
        <v>29450.85</v>
      </c>
      <c r="F29963">
        <v>29450.85</v>
      </c>
      <c r="G29963">
        <v>810.05289259000006</v>
      </c>
      <c r="H29963">
        <v>810.05289300000004</v>
      </c>
      <c r="I29963" s="8" t="s">
        <v>121</v>
      </c>
      <c r="J29963" s="8" t="s">
        <v>229</v>
      </c>
      <c r="K29963" s="8" t="s">
        <v>10550</v>
      </c>
      <c r="L29963" s="8" t="s">
        <v>829</v>
      </c>
    </row>
    <row r="29964" spans="1:12" x14ac:dyDescent="0.3">
      <c r="A29964" s="8" t="s">
        <v>202</v>
      </c>
      <c r="B29964" s="8" t="s">
        <v>445</v>
      </c>
      <c r="C29964" s="8" t="s">
        <v>18339</v>
      </c>
      <c r="D29964" s="8" t="s">
        <v>7939</v>
      </c>
      <c r="E29964">
        <v>29450.85</v>
      </c>
      <c r="F29964">
        <v>29450.85</v>
      </c>
      <c r="G29964">
        <v>810.05289259000006</v>
      </c>
      <c r="H29964">
        <v>810.05289300000004</v>
      </c>
      <c r="I29964" s="8" t="s">
        <v>121</v>
      </c>
      <c r="J29964" s="8" t="s">
        <v>229</v>
      </c>
      <c r="K29964" s="8" t="s">
        <v>10551</v>
      </c>
      <c r="L29964" s="8" t="s">
        <v>830</v>
      </c>
    </row>
    <row r="29965" spans="1:12" x14ac:dyDescent="0.3">
      <c r="A29965" s="8" t="s">
        <v>202</v>
      </c>
      <c r="B29965" s="8" t="s">
        <v>445</v>
      </c>
      <c r="C29965" s="8" t="s">
        <v>18340</v>
      </c>
      <c r="D29965" s="8" t="s">
        <v>7940</v>
      </c>
      <c r="E29965">
        <v>23216.575000000001</v>
      </c>
      <c r="F29965">
        <v>23216.575000000001</v>
      </c>
      <c r="G29965">
        <v>634.10049326000001</v>
      </c>
      <c r="H29965">
        <v>634.10049300000003</v>
      </c>
      <c r="I29965" s="8" t="s">
        <v>121</v>
      </c>
      <c r="J29965" s="8" t="s">
        <v>229</v>
      </c>
      <c r="K29965" s="8" t="s">
        <v>10550</v>
      </c>
      <c r="L29965" s="8" t="s">
        <v>829</v>
      </c>
    </row>
    <row r="29966" spans="1:12" x14ac:dyDescent="0.3">
      <c r="A29966" s="8" t="s">
        <v>202</v>
      </c>
      <c r="B29966" s="8" t="s">
        <v>445</v>
      </c>
      <c r="C29966" s="8" t="s">
        <v>18340</v>
      </c>
      <c r="D29966" s="8" t="s">
        <v>7940</v>
      </c>
      <c r="E29966">
        <v>23216.575000000001</v>
      </c>
      <c r="F29966">
        <v>23216.575000000001</v>
      </c>
      <c r="G29966">
        <v>634.10049326000001</v>
      </c>
      <c r="H29966">
        <v>634.10049300000003</v>
      </c>
      <c r="I29966" s="8" t="s">
        <v>121</v>
      </c>
      <c r="J29966" s="8" t="s">
        <v>229</v>
      </c>
      <c r="K29966" s="8" t="s">
        <v>10551</v>
      </c>
      <c r="L29966" s="8" t="s">
        <v>830</v>
      </c>
    </row>
    <row r="29967" spans="1:12" x14ac:dyDescent="0.3">
      <c r="A29967" s="8" t="s">
        <v>202</v>
      </c>
      <c r="B29967" s="8" t="s">
        <v>445</v>
      </c>
      <c r="C29967" s="8" t="s">
        <v>18341</v>
      </c>
      <c r="D29967" s="8" t="s">
        <v>7941</v>
      </c>
      <c r="E29967">
        <v>13798.25</v>
      </c>
      <c r="F29967">
        <v>27596.5</v>
      </c>
      <c r="G29967">
        <v>379.52426924999997</v>
      </c>
      <c r="H29967">
        <v>759.04853900000001</v>
      </c>
      <c r="I29967" s="8" t="s">
        <v>121</v>
      </c>
      <c r="J29967" s="8" t="s">
        <v>229</v>
      </c>
      <c r="K29967" s="8" t="s">
        <v>10550</v>
      </c>
      <c r="L29967" s="8" t="s">
        <v>829</v>
      </c>
    </row>
    <row r="29968" spans="1:12" x14ac:dyDescent="0.3">
      <c r="A29968" s="8" t="s">
        <v>202</v>
      </c>
      <c r="B29968" s="8" t="s">
        <v>445</v>
      </c>
      <c r="C29968" s="8" t="s">
        <v>18341</v>
      </c>
      <c r="D29968" s="8" t="s">
        <v>7941</v>
      </c>
      <c r="E29968">
        <v>13798.25</v>
      </c>
      <c r="F29968">
        <v>27596.5</v>
      </c>
      <c r="G29968">
        <v>379.52426924999997</v>
      </c>
      <c r="H29968">
        <v>759.04853900000001</v>
      </c>
      <c r="I29968" s="8" t="s">
        <v>121</v>
      </c>
      <c r="J29968" s="8" t="s">
        <v>229</v>
      </c>
      <c r="K29968" s="8" t="s">
        <v>10551</v>
      </c>
      <c r="L29968" s="8" t="s">
        <v>830</v>
      </c>
    </row>
    <row r="29969" spans="1:12" x14ac:dyDescent="0.3">
      <c r="A29969" s="8" t="s">
        <v>202</v>
      </c>
      <c r="B29969" s="8" t="s">
        <v>445</v>
      </c>
      <c r="C29969" s="8" t="s">
        <v>18342</v>
      </c>
      <c r="D29969" s="8" t="s">
        <v>7942</v>
      </c>
      <c r="E29969">
        <v>53000</v>
      </c>
      <c r="F29969">
        <v>53000</v>
      </c>
      <c r="G29969">
        <v>1451.00530028</v>
      </c>
      <c r="H29969">
        <v>1451.0053</v>
      </c>
      <c r="I29969" s="8" t="s">
        <v>121</v>
      </c>
      <c r="J29969" s="8" t="s">
        <v>229</v>
      </c>
      <c r="K29969" s="8" t="s">
        <v>10679</v>
      </c>
      <c r="L29969" s="8" t="s">
        <v>940</v>
      </c>
    </row>
    <row r="29970" spans="1:12" x14ac:dyDescent="0.3">
      <c r="A29970" s="8" t="s">
        <v>202</v>
      </c>
      <c r="B29970" s="8" t="s">
        <v>445</v>
      </c>
      <c r="C29970" s="8" t="s">
        <v>18343</v>
      </c>
      <c r="D29970" s="8" t="s">
        <v>7943</v>
      </c>
      <c r="E29970">
        <v>0</v>
      </c>
      <c r="F29970">
        <v>0</v>
      </c>
      <c r="G29970">
        <v>0</v>
      </c>
      <c r="H29970">
        <v>0</v>
      </c>
      <c r="I29970" s="8" t="s">
        <v>121</v>
      </c>
      <c r="J29970" s="8" t="s">
        <v>229</v>
      </c>
      <c r="K29970" s="8" t="s">
        <v>10679</v>
      </c>
      <c r="L29970" s="8" t="s">
        <v>940</v>
      </c>
    </row>
    <row r="29971" spans="1:12" x14ac:dyDescent="0.3">
      <c r="A29971" s="8" t="s">
        <v>202</v>
      </c>
      <c r="B29971" s="8" t="s">
        <v>445</v>
      </c>
      <c r="C29971" s="8" t="s">
        <v>18344</v>
      </c>
      <c r="D29971" s="8" t="s">
        <v>7944</v>
      </c>
      <c r="E29971">
        <v>20416.445</v>
      </c>
      <c r="F29971">
        <v>81665.78</v>
      </c>
      <c r="G29971">
        <v>541.76294672999995</v>
      </c>
      <c r="H29971">
        <v>2167.0517869999999</v>
      </c>
      <c r="I29971" s="8" t="s">
        <v>121</v>
      </c>
      <c r="J29971" s="8" t="s">
        <v>229</v>
      </c>
      <c r="K29971" s="8" t="s">
        <v>10679</v>
      </c>
      <c r="L29971" s="8" t="s">
        <v>940</v>
      </c>
    </row>
    <row r="29972" spans="1:12" x14ac:dyDescent="0.3">
      <c r="A29972" s="8" t="s">
        <v>202</v>
      </c>
      <c r="B29972" s="8" t="s">
        <v>445</v>
      </c>
      <c r="C29972" s="8" t="s">
        <v>18345</v>
      </c>
      <c r="D29972" s="8" t="s">
        <v>7945</v>
      </c>
      <c r="E29972">
        <v>183425.02</v>
      </c>
      <c r="F29972">
        <v>366850.04</v>
      </c>
      <c r="G29972">
        <v>5015.6963866799997</v>
      </c>
      <c r="H29972">
        <v>10031.392773</v>
      </c>
      <c r="I29972" s="8" t="s">
        <v>121</v>
      </c>
      <c r="J29972" s="8" t="s">
        <v>229</v>
      </c>
      <c r="K29972" s="8" t="s">
        <v>10679</v>
      </c>
      <c r="L29972" s="8" t="s">
        <v>940</v>
      </c>
    </row>
    <row r="29973" spans="1:12" x14ac:dyDescent="0.3">
      <c r="A29973" s="8" t="s">
        <v>202</v>
      </c>
      <c r="B29973" s="8" t="s">
        <v>445</v>
      </c>
      <c r="C29973" s="8" t="s">
        <v>18346</v>
      </c>
      <c r="D29973" s="8" t="s">
        <v>7946</v>
      </c>
      <c r="E29973">
        <v>21225.72</v>
      </c>
      <c r="F29973">
        <v>42451.44</v>
      </c>
      <c r="G29973">
        <v>581.30997764999995</v>
      </c>
      <c r="H29973">
        <v>1162.6199549999999</v>
      </c>
      <c r="I29973" s="8" t="s">
        <v>121</v>
      </c>
      <c r="J29973" s="8" t="s">
        <v>229</v>
      </c>
      <c r="K29973" s="8" t="s">
        <v>10679</v>
      </c>
      <c r="L29973" s="8" t="s">
        <v>940</v>
      </c>
    </row>
    <row r="29974" spans="1:12" x14ac:dyDescent="0.3">
      <c r="A29974" s="8" t="s">
        <v>202</v>
      </c>
      <c r="B29974" s="8" t="s">
        <v>445</v>
      </c>
      <c r="C29974" s="8" t="s">
        <v>18347</v>
      </c>
      <c r="D29974" s="8" t="s">
        <v>7947</v>
      </c>
      <c r="E29974">
        <v>18960</v>
      </c>
      <c r="F29974">
        <v>18960</v>
      </c>
      <c r="G29974">
        <v>508.00863829000002</v>
      </c>
      <c r="H29974">
        <v>508.00863800000002</v>
      </c>
      <c r="I29974" s="8" t="s">
        <v>121</v>
      </c>
      <c r="J29974" s="8" t="s">
        <v>229</v>
      </c>
      <c r="K29974" s="8" t="s">
        <v>10679</v>
      </c>
      <c r="L29974" s="8" t="s">
        <v>940</v>
      </c>
    </row>
    <row r="29975" spans="1:12" x14ac:dyDescent="0.3">
      <c r="A29975" s="8" t="s">
        <v>202</v>
      </c>
      <c r="B29975" s="8" t="s">
        <v>445</v>
      </c>
      <c r="C29975" s="8" t="s">
        <v>18348</v>
      </c>
      <c r="D29975" s="8" t="s">
        <v>7948</v>
      </c>
      <c r="E29975">
        <v>27018</v>
      </c>
      <c r="F29975">
        <v>27018</v>
      </c>
      <c r="G29975">
        <v>739.26117661000001</v>
      </c>
      <c r="H29975">
        <v>739.26117699999998</v>
      </c>
      <c r="I29975" s="8" t="s">
        <v>121</v>
      </c>
      <c r="J29975" s="8" t="s">
        <v>229</v>
      </c>
      <c r="K29975" s="8" t="s">
        <v>10679</v>
      </c>
      <c r="L29975" s="8" t="s">
        <v>940</v>
      </c>
    </row>
    <row r="29976" spans="1:12" x14ac:dyDescent="0.3">
      <c r="A29976" s="8" t="s">
        <v>202</v>
      </c>
      <c r="B29976" s="8" t="s">
        <v>445</v>
      </c>
      <c r="C29976" s="8" t="s">
        <v>18349</v>
      </c>
      <c r="D29976" s="8" t="s">
        <v>7949</v>
      </c>
      <c r="E29976">
        <v>13230</v>
      </c>
      <c r="F29976">
        <v>13230</v>
      </c>
      <c r="G29976">
        <v>319.40011685000002</v>
      </c>
      <c r="H29976">
        <v>319.40011700000002</v>
      </c>
      <c r="I29976" s="8" t="s">
        <v>121</v>
      </c>
      <c r="J29976" s="8" t="s">
        <v>229</v>
      </c>
      <c r="K29976" s="8" t="s">
        <v>10679</v>
      </c>
      <c r="L29976" s="8" t="s">
        <v>940</v>
      </c>
    </row>
    <row r="29977" spans="1:12" x14ac:dyDescent="0.3">
      <c r="A29977" s="8" t="s">
        <v>202</v>
      </c>
      <c r="B29977" s="8" t="s">
        <v>445</v>
      </c>
      <c r="C29977" s="8" t="s">
        <v>18350</v>
      </c>
      <c r="D29977" s="8" t="s">
        <v>7862</v>
      </c>
      <c r="E29977">
        <v>11287.5</v>
      </c>
      <c r="F29977">
        <v>11287.5</v>
      </c>
      <c r="G29977">
        <v>296.22874238999998</v>
      </c>
      <c r="H29977">
        <v>296.22874200000001</v>
      </c>
      <c r="I29977" s="8" t="s">
        <v>121</v>
      </c>
      <c r="J29977" s="8" t="s">
        <v>229</v>
      </c>
      <c r="K29977" s="8" t="s">
        <v>12039</v>
      </c>
      <c r="L29977" s="8" t="s">
        <v>2088</v>
      </c>
    </row>
    <row r="29978" spans="1:12" x14ac:dyDescent="0.3">
      <c r="A29978" s="8" t="s">
        <v>202</v>
      </c>
      <c r="B29978" s="8" t="s">
        <v>445</v>
      </c>
      <c r="C29978" s="8" t="s">
        <v>18351</v>
      </c>
      <c r="D29978" s="8" t="s">
        <v>7950</v>
      </c>
      <c r="E29978">
        <v>4080.5</v>
      </c>
      <c r="F29978">
        <v>4080.5</v>
      </c>
      <c r="G29978">
        <v>109.12908014</v>
      </c>
      <c r="H29978">
        <v>109.12908</v>
      </c>
      <c r="I29978" s="8" t="s">
        <v>121</v>
      </c>
      <c r="J29978" s="8" t="s">
        <v>229</v>
      </c>
      <c r="K29978" s="8" t="s">
        <v>10679</v>
      </c>
      <c r="L29978" s="8" t="s">
        <v>940</v>
      </c>
    </row>
    <row r="29979" spans="1:12" x14ac:dyDescent="0.3">
      <c r="A29979" s="8" t="s">
        <v>202</v>
      </c>
      <c r="B29979" s="8" t="s">
        <v>445</v>
      </c>
      <c r="C29979" s="8" t="s">
        <v>18352</v>
      </c>
      <c r="D29979" s="8" t="s">
        <v>7951</v>
      </c>
      <c r="E29979">
        <v>16125</v>
      </c>
      <c r="F29979">
        <v>16125</v>
      </c>
      <c r="G29979">
        <v>423.18391769999999</v>
      </c>
      <c r="H29979">
        <v>423.18391800000001</v>
      </c>
      <c r="I29979" s="8" t="s">
        <v>121</v>
      </c>
      <c r="J29979" s="8" t="s">
        <v>229</v>
      </c>
      <c r="K29979" s="8" t="s">
        <v>10142</v>
      </c>
      <c r="L29979" s="8"/>
    </row>
    <row r="29980" spans="1:12" x14ac:dyDescent="0.3">
      <c r="A29980" s="8" t="s">
        <v>202</v>
      </c>
      <c r="B29980" s="8" t="s">
        <v>445</v>
      </c>
      <c r="C29980" s="8" t="s">
        <v>18353</v>
      </c>
      <c r="D29980" s="8" t="s">
        <v>7841</v>
      </c>
      <c r="E29980">
        <v>64500</v>
      </c>
      <c r="F29980">
        <v>64500</v>
      </c>
      <c r="G29980">
        <v>1760.2558784400001</v>
      </c>
      <c r="H29980">
        <v>1760.2558779999999</v>
      </c>
      <c r="I29980" s="8" t="s">
        <v>121</v>
      </c>
      <c r="J29980" s="8" t="s">
        <v>229</v>
      </c>
      <c r="K29980" s="8" t="s">
        <v>10628</v>
      </c>
      <c r="L29980" s="8" t="s">
        <v>898</v>
      </c>
    </row>
    <row r="29981" spans="1:12" x14ac:dyDescent="0.3">
      <c r="A29981" s="8" t="s">
        <v>202</v>
      </c>
      <c r="B29981" s="8" t="s">
        <v>445</v>
      </c>
      <c r="C29981" s="8" t="s">
        <v>18353</v>
      </c>
      <c r="D29981" s="8" t="s">
        <v>7841</v>
      </c>
      <c r="E29981">
        <v>64500</v>
      </c>
      <c r="F29981">
        <v>64500</v>
      </c>
      <c r="G29981">
        <v>1760.2558784400001</v>
      </c>
      <c r="H29981">
        <v>1760.2558779999999</v>
      </c>
      <c r="I29981" s="8" t="s">
        <v>121</v>
      </c>
      <c r="J29981" s="8" t="s">
        <v>229</v>
      </c>
      <c r="K29981" s="8" t="s">
        <v>10629</v>
      </c>
      <c r="L29981" s="8" t="s">
        <v>899</v>
      </c>
    </row>
    <row r="29982" spans="1:12" x14ac:dyDescent="0.3">
      <c r="A29982" s="8" t="s">
        <v>202</v>
      </c>
      <c r="B29982" s="8" t="s">
        <v>445</v>
      </c>
      <c r="C29982" s="8" t="s">
        <v>18354</v>
      </c>
      <c r="D29982" s="8" t="s">
        <v>7842</v>
      </c>
      <c r="E29982">
        <v>35386.144999999997</v>
      </c>
      <c r="F29982">
        <v>35386.144999999997</v>
      </c>
      <c r="G29982">
        <v>969.12232701999994</v>
      </c>
      <c r="H29982">
        <v>969.12232700000004</v>
      </c>
      <c r="I29982" s="8" t="s">
        <v>121</v>
      </c>
      <c r="J29982" s="8" t="s">
        <v>229</v>
      </c>
      <c r="K29982" s="8" t="s">
        <v>10628</v>
      </c>
      <c r="L29982" s="8" t="s">
        <v>898</v>
      </c>
    </row>
    <row r="29983" spans="1:12" x14ac:dyDescent="0.3">
      <c r="A29983" s="8" t="s">
        <v>202</v>
      </c>
      <c r="B29983" s="8" t="s">
        <v>445</v>
      </c>
      <c r="C29983" s="8" t="s">
        <v>18354</v>
      </c>
      <c r="D29983" s="8" t="s">
        <v>7842</v>
      </c>
      <c r="E29983">
        <v>35386.144999999997</v>
      </c>
      <c r="F29983">
        <v>35386.144999999997</v>
      </c>
      <c r="G29983">
        <v>969.12232701999994</v>
      </c>
      <c r="H29983">
        <v>969.12232700000004</v>
      </c>
      <c r="I29983" s="8" t="s">
        <v>121</v>
      </c>
      <c r="J29983" s="8" t="s">
        <v>229</v>
      </c>
      <c r="K29983" s="8" t="s">
        <v>10629</v>
      </c>
      <c r="L29983" s="8" t="s">
        <v>899</v>
      </c>
    </row>
    <row r="29984" spans="1:12" x14ac:dyDescent="0.3">
      <c r="A29984" s="8" t="s">
        <v>202</v>
      </c>
      <c r="B29984" s="8" t="s">
        <v>445</v>
      </c>
      <c r="C29984" s="8" t="s">
        <v>18355</v>
      </c>
      <c r="D29984" s="8" t="s">
        <v>7843</v>
      </c>
      <c r="E29984">
        <v>7525</v>
      </c>
      <c r="F29984">
        <v>7525</v>
      </c>
      <c r="G29984">
        <v>202.51141061000001</v>
      </c>
      <c r="H29984">
        <v>202.51141100000001</v>
      </c>
      <c r="I29984" s="8" t="s">
        <v>121</v>
      </c>
      <c r="J29984" s="8" t="s">
        <v>229</v>
      </c>
      <c r="K29984" s="8" t="s">
        <v>10628</v>
      </c>
      <c r="L29984" s="8" t="s">
        <v>898</v>
      </c>
    </row>
    <row r="29985" spans="1:12" x14ac:dyDescent="0.3">
      <c r="A29985" s="8" t="s">
        <v>202</v>
      </c>
      <c r="B29985" s="8" t="s">
        <v>445</v>
      </c>
      <c r="C29985" s="8" t="s">
        <v>18355</v>
      </c>
      <c r="D29985" s="8" t="s">
        <v>7843</v>
      </c>
      <c r="E29985">
        <v>7525</v>
      </c>
      <c r="F29985">
        <v>7525</v>
      </c>
      <c r="G29985">
        <v>202.51141061000001</v>
      </c>
      <c r="H29985">
        <v>202.51141100000001</v>
      </c>
      <c r="I29985" s="8" t="s">
        <v>121</v>
      </c>
      <c r="J29985" s="8" t="s">
        <v>229</v>
      </c>
      <c r="K29985" s="8" t="s">
        <v>10629</v>
      </c>
      <c r="L29985" s="8" t="s">
        <v>899</v>
      </c>
    </row>
    <row r="29986" spans="1:12" x14ac:dyDescent="0.3">
      <c r="A29986" s="8" t="s">
        <v>202</v>
      </c>
      <c r="B29986" s="8" t="s">
        <v>445</v>
      </c>
      <c r="C29986" s="8" t="s">
        <v>18356</v>
      </c>
      <c r="D29986" s="8" t="s">
        <v>7952</v>
      </c>
      <c r="E29986">
        <v>2688</v>
      </c>
      <c r="F29986">
        <v>1344</v>
      </c>
      <c r="G29986">
        <v>70.543774929999998</v>
      </c>
      <c r="H29986">
        <v>35.271887</v>
      </c>
      <c r="I29986" s="8" t="s">
        <v>121</v>
      </c>
      <c r="J29986" s="8" t="s">
        <v>229</v>
      </c>
      <c r="K29986" s="8" t="s">
        <v>10628</v>
      </c>
      <c r="L29986" s="8" t="s">
        <v>898</v>
      </c>
    </row>
    <row r="29987" spans="1:12" x14ac:dyDescent="0.3">
      <c r="A29987" s="8" t="s">
        <v>202</v>
      </c>
      <c r="B29987" s="8" t="s">
        <v>445</v>
      </c>
      <c r="C29987" s="8" t="s">
        <v>18356</v>
      </c>
      <c r="D29987" s="8" t="s">
        <v>7952</v>
      </c>
      <c r="E29987">
        <v>2688</v>
      </c>
      <c r="F29987">
        <v>1344</v>
      </c>
      <c r="G29987">
        <v>70.543774929999998</v>
      </c>
      <c r="H29987">
        <v>35.271887</v>
      </c>
      <c r="I29987" s="8" t="s">
        <v>121</v>
      </c>
      <c r="J29987" s="8" t="s">
        <v>229</v>
      </c>
      <c r="K29987" s="8" t="s">
        <v>10629</v>
      </c>
      <c r="L29987" s="8" t="s">
        <v>899</v>
      </c>
    </row>
    <row r="29988" spans="1:12" x14ac:dyDescent="0.3">
      <c r="A29988" s="8" t="s">
        <v>202</v>
      </c>
      <c r="B29988" s="8" t="s">
        <v>445</v>
      </c>
      <c r="C29988" s="8" t="s">
        <v>18357</v>
      </c>
      <c r="D29988" s="8" t="s">
        <v>7953</v>
      </c>
      <c r="E29988">
        <v>7123</v>
      </c>
      <c r="F29988">
        <v>7123</v>
      </c>
      <c r="G29988">
        <v>180.26339765</v>
      </c>
      <c r="H29988">
        <v>180.263398</v>
      </c>
      <c r="I29988" s="8" t="s">
        <v>121</v>
      </c>
      <c r="J29988" s="8" t="s">
        <v>229</v>
      </c>
      <c r="K29988" s="8" t="s">
        <v>10628</v>
      </c>
      <c r="L29988" s="8" t="s">
        <v>898</v>
      </c>
    </row>
    <row r="29989" spans="1:12" x14ac:dyDescent="0.3">
      <c r="A29989" s="8" t="s">
        <v>202</v>
      </c>
      <c r="B29989" s="8" t="s">
        <v>445</v>
      </c>
      <c r="C29989" s="8" t="s">
        <v>18357</v>
      </c>
      <c r="D29989" s="8" t="s">
        <v>7953</v>
      </c>
      <c r="E29989">
        <v>7123</v>
      </c>
      <c r="F29989">
        <v>7123</v>
      </c>
      <c r="G29989">
        <v>180.26339765</v>
      </c>
      <c r="H29989">
        <v>180.263398</v>
      </c>
      <c r="I29989" s="8" t="s">
        <v>121</v>
      </c>
      <c r="J29989" s="8" t="s">
        <v>229</v>
      </c>
      <c r="K29989" s="8" t="s">
        <v>10629</v>
      </c>
      <c r="L29989" s="8" t="s">
        <v>899</v>
      </c>
    </row>
    <row r="29990" spans="1:12" x14ac:dyDescent="0.3">
      <c r="A29990" s="8" t="s">
        <v>202</v>
      </c>
      <c r="B29990" s="8" t="s">
        <v>445</v>
      </c>
      <c r="C29990" s="8" t="s">
        <v>18358</v>
      </c>
      <c r="D29990" s="8" t="s">
        <v>7954</v>
      </c>
      <c r="E29990">
        <v>233000</v>
      </c>
      <c r="F29990">
        <v>233000</v>
      </c>
      <c r="G29990">
        <v>6257.80547088</v>
      </c>
      <c r="H29990">
        <v>6257.8054709999997</v>
      </c>
      <c r="I29990" s="8" t="s">
        <v>121</v>
      </c>
      <c r="J29990" s="8" t="s">
        <v>229</v>
      </c>
      <c r="K29990" s="8" t="s">
        <v>10791</v>
      </c>
      <c r="L29990" s="8" t="s">
        <v>1039</v>
      </c>
    </row>
    <row r="29991" spans="1:12" x14ac:dyDescent="0.3">
      <c r="A29991" s="8" t="s">
        <v>202</v>
      </c>
      <c r="B29991" s="8" t="s">
        <v>445</v>
      </c>
      <c r="C29991" s="8" t="s">
        <v>18359</v>
      </c>
      <c r="D29991" s="8" t="s">
        <v>7955</v>
      </c>
      <c r="E29991">
        <v>5899.5</v>
      </c>
      <c r="F29991">
        <v>5899.5</v>
      </c>
      <c r="G29991">
        <v>130.40912144999999</v>
      </c>
      <c r="H29991">
        <v>130.409121</v>
      </c>
      <c r="I29991" s="8" t="s">
        <v>45</v>
      </c>
      <c r="J29991" s="8" t="s">
        <v>1038</v>
      </c>
      <c r="K29991" s="8" t="s">
        <v>10791</v>
      </c>
      <c r="L29991" s="8" t="s">
        <v>1039</v>
      </c>
    </row>
    <row r="29992" spans="1:12" x14ac:dyDescent="0.3">
      <c r="A29992" s="8" t="s">
        <v>202</v>
      </c>
      <c r="B29992" s="8" t="s">
        <v>445</v>
      </c>
      <c r="C29992" s="8" t="s">
        <v>18360</v>
      </c>
      <c r="D29992" s="8" t="s">
        <v>7956</v>
      </c>
      <c r="E29992">
        <v>7856</v>
      </c>
      <c r="F29992">
        <v>7856</v>
      </c>
      <c r="G29992">
        <v>167.56499649</v>
      </c>
      <c r="H29992">
        <v>167.56499600000001</v>
      </c>
      <c r="I29992" s="8" t="s">
        <v>45</v>
      </c>
      <c r="J29992" s="8" t="s">
        <v>1038</v>
      </c>
      <c r="K29992" s="8" t="s">
        <v>10791</v>
      </c>
      <c r="L29992" s="8" t="s">
        <v>1039</v>
      </c>
    </row>
    <row r="29993" spans="1:12" x14ac:dyDescent="0.3">
      <c r="A29993" s="8" t="s">
        <v>202</v>
      </c>
      <c r="B29993" s="8" t="s">
        <v>445</v>
      </c>
      <c r="C29993" s="8" t="s">
        <v>18361</v>
      </c>
      <c r="D29993" s="8" t="s">
        <v>7957</v>
      </c>
      <c r="E29993">
        <v>2882</v>
      </c>
      <c r="F29993">
        <v>5764</v>
      </c>
      <c r="G29993">
        <v>77.076340880000004</v>
      </c>
      <c r="H29993">
        <v>154.152682</v>
      </c>
      <c r="I29993" s="8" t="s">
        <v>121</v>
      </c>
      <c r="J29993" s="8" t="s">
        <v>229</v>
      </c>
      <c r="K29993" s="8" t="s">
        <v>10791</v>
      </c>
      <c r="L29993" s="8" t="s">
        <v>1039</v>
      </c>
    </row>
    <row r="29994" spans="1:12" x14ac:dyDescent="0.3">
      <c r="A29994" s="8" t="s">
        <v>202</v>
      </c>
      <c r="B29994" s="8" t="s">
        <v>445</v>
      </c>
      <c r="C29994" s="8" t="s">
        <v>18362</v>
      </c>
      <c r="D29994" s="8" t="s">
        <v>7958</v>
      </c>
      <c r="E29994">
        <v>4146.75</v>
      </c>
      <c r="F29994">
        <v>8293.5</v>
      </c>
      <c r="G29994">
        <v>88.971922910000004</v>
      </c>
      <c r="H29994">
        <v>177.94384600000001</v>
      </c>
      <c r="I29994" s="8" t="s">
        <v>45</v>
      </c>
      <c r="J29994" s="8" t="s">
        <v>1038</v>
      </c>
      <c r="K29994" s="8" t="s">
        <v>10791</v>
      </c>
      <c r="L29994" s="8" t="s">
        <v>1039</v>
      </c>
    </row>
    <row r="29995" spans="1:12" x14ac:dyDescent="0.3">
      <c r="A29995" s="8" t="s">
        <v>202</v>
      </c>
      <c r="B29995" s="8" t="s">
        <v>445</v>
      </c>
      <c r="C29995" s="8" t="s">
        <v>18363</v>
      </c>
      <c r="D29995" s="8" t="s">
        <v>7959</v>
      </c>
      <c r="E29995">
        <v>9961</v>
      </c>
      <c r="F29995">
        <v>9961</v>
      </c>
      <c r="G29995">
        <v>231.43318502</v>
      </c>
      <c r="H29995">
        <v>231.43318500000001</v>
      </c>
      <c r="I29995" s="8" t="s">
        <v>45</v>
      </c>
      <c r="J29995" s="8" t="s">
        <v>1038</v>
      </c>
      <c r="K29995" s="8" t="s">
        <v>10791</v>
      </c>
      <c r="L29995" s="8" t="s">
        <v>1039</v>
      </c>
    </row>
    <row r="29996" spans="1:12" x14ac:dyDescent="0.3">
      <c r="A29996" s="8" t="s">
        <v>202</v>
      </c>
      <c r="B29996" s="8" t="s">
        <v>445</v>
      </c>
      <c r="C29996" s="8" t="s">
        <v>18364</v>
      </c>
      <c r="D29996" s="8" t="s">
        <v>7960</v>
      </c>
      <c r="E29996">
        <v>0</v>
      </c>
      <c r="F29996">
        <v>0</v>
      </c>
      <c r="G29996">
        <v>0</v>
      </c>
      <c r="H29996">
        <v>0</v>
      </c>
      <c r="I29996" s="8" t="s">
        <v>121</v>
      </c>
      <c r="J29996" s="8" t="s">
        <v>229</v>
      </c>
      <c r="K29996" s="8" t="s">
        <v>10791</v>
      </c>
      <c r="L29996" s="8" t="s">
        <v>1039</v>
      </c>
    </row>
    <row r="29997" spans="1:12" x14ac:dyDescent="0.3">
      <c r="A29997" s="8" t="s">
        <v>202</v>
      </c>
      <c r="B29997" s="8" t="s">
        <v>445</v>
      </c>
      <c r="C29997" s="8" t="s">
        <v>18365</v>
      </c>
      <c r="D29997" s="8" t="s">
        <v>7961</v>
      </c>
      <c r="E29997">
        <v>1700</v>
      </c>
      <c r="F29997">
        <v>1700</v>
      </c>
      <c r="G29997">
        <v>38.953212610000001</v>
      </c>
      <c r="H29997">
        <v>38.953212999999998</v>
      </c>
      <c r="I29997" s="8" t="s">
        <v>45</v>
      </c>
      <c r="J29997" s="8" t="s">
        <v>1038</v>
      </c>
      <c r="K29997" s="8" t="s">
        <v>10791</v>
      </c>
      <c r="L29997" s="8" t="s">
        <v>1039</v>
      </c>
    </row>
    <row r="29998" spans="1:12" x14ac:dyDescent="0.3">
      <c r="A29998" s="8" t="s">
        <v>202</v>
      </c>
      <c r="B29998" s="8" t="s">
        <v>445</v>
      </c>
      <c r="C29998" s="8" t="s">
        <v>18366</v>
      </c>
      <c r="D29998" s="8" t="s">
        <v>7962</v>
      </c>
      <c r="E29998">
        <v>98880.5</v>
      </c>
      <c r="F29998">
        <v>98880.5</v>
      </c>
      <c r="G29998">
        <v>2265.7136114</v>
      </c>
      <c r="H29998">
        <v>2265.7136110000001</v>
      </c>
      <c r="I29998" s="8" t="s">
        <v>45</v>
      </c>
      <c r="J29998" s="8" t="s">
        <v>1038</v>
      </c>
      <c r="K29998" s="8" t="s">
        <v>10791</v>
      </c>
      <c r="L29998" s="8" t="s">
        <v>1039</v>
      </c>
    </row>
    <row r="29999" spans="1:12" x14ac:dyDescent="0.3">
      <c r="A29999" s="8" t="s">
        <v>202</v>
      </c>
      <c r="B29999" s="8" t="s">
        <v>445</v>
      </c>
      <c r="C29999" s="8" t="s">
        <v>18367</v>
      </c>
      <c r="D29999" s="8" t="s">
        <v>7963</v>
      </c>
      <c r="E29999">
        <v>3000</v>
      </c>
      <c r="F29999">
        <v>3000</v>
      </c>
      <c r="G29999">
        <v>68.177479610000006</v>
      </c>
      <c r="H29999">
        <v>68.177480000000003</v>
      </c>
      <c r="I29999" s="8" t="s">
        <v>45</v>
      </c>
      <c r="J29999" s="8" t="s">
        <v>1038</v>
      </c>
      <c r="K29999" s="8" t="s">
        <v>10791</v>
      </c>
      <c r="L29999" s="8" t="s">
        <v>1039</v>
      </c>
    </row>
    <row r="30000" spans="1:12" x14ac:dyDescent="0.3">
      <c r="A30000" s="8" t="s">
        <v>202</v>
      </c>
      <c r="B30000" s="8" t="s">
        <v>445</v>
      </c>
      <c r="C30000" s="8" t="s">
        <v>18368</v>
      </c>
      <c r="D30000" s="8" t="s">
        <v>7964</v>
      </c>
      <c r="E30000">
        <v>13352</v>
      </c>
      <c r="F30000">
        <v>13352</v>
      </c>
      <c r="G30000">
        <v>303.43523593999998</v>
      </c>
      <c r="H30000">
        <v>303.43523599999997</v>
      </c>
      <c r="I30000" s="8" t="s">
        <v>45</v>
      </c>
      <c r="J30000" s="8" t="s">
        <v>1038</v>
      </c>
      <c r="K30000" s="8" t="s">
        <v>10791</v>
      </c>
      <c r="L30000" s="8" t="s">
        <v>1039</v>
      </c>
    </row>
    <row r="30001" spans="1:12" x14ac:dyDescent="0.3">
      <c r="A30001" s="8" t="s">
        <v>202</v>
      </c>
      <c r="B30001" s="8" t="s">
        <v>445</v>
      </c>
      <c r="C30001" s="8" t="s">
        <v>18369</v>
      </c>
      <c r="D30001" s="8" t="s">
        <v>7965</v>
      </c>
      <c r="E30001">
        <v>39023.89</v>
      </c>
      <c r="F30001">
        <v>39023.89</v>
      </c>
      <c r="G30001">
        <v>1068.51534434</v>
      </c>
      <c r="H30001">
        <v>1068.5153439999999</v>
      </c>
      <c r="I30001" s="8" t="s">
        <v>44</v>
      </c>
      <c r="J30001" s="8" t="s">
        <v>212</v>
      </c>
      <c r="K30001" s="8" t="s">
        <v>10588</v>
      </c>
      <c r="L30001" s="8" t="s">
        <v>859</v>
      </c>
    </row>
    <row r="30002" spans="1:12" x14ac:dyDescent="0.3">
      <c r="A30002" s="8" t="s">
        <v>202</v>
      </c>
      <c r="B30002" s="8" t="s">
        <v>445</v>
      </c>
      <c r="C30002" s="8" t="s">
        <v>18370</v>
      </c>
      <c r="D30002" s="8" t="s">
        <v>7966</v>
      </c>
      <c r="E30002">
        <v>4166.5</v>
      </c>
      <c r="F30002">
        <v>4166.5</v>
      </c>
      <c r="G30002">
        <v>114.60061007</v>
      </c>
      <c r="H30002">
        <v>114.60061</v>
      </c>
      <c r="I30002" s="8" t="s">
        <v>44</v>
      </c>
      <c r="J30002" s="8" t="s">
        <v>212</v>
      </c>
      <c r="K30002" s="8" t="s">
        <v>10588</v>
      </c>
      <c r="L30002" s="8" t="s">
        <v>859</v>
      </c>
    </row>
    <row r="30003" spans="1:12" x14ac:dyDescent="0.3">
      <c r="A30003" s="8" t="s">
        <v>202</v>
      </c>
      <c r="B30003" s="8" t="s">
        <v>445</v>
      </c>
      <c r="C30003" s="8" t="s">
        <v>18371</v>
      </c>
      <c r="D30003" s="8" t="s">
        <v>7967</v>
      </c>
      <c r="E30003">
        <v>4000</v>
      </c>
      <c r="F30003">
        <v>4000</v>
      </c>
      <c r="G30003">
        <v>107.21762228999999</v>
      </c>
      <c r="H30003">
        <v>107.21762200000001</v>
      </c>
      <c r="I30003" s="8" t="s">
        <v>44</v>
      </c>
      <c r="J30003" s="8" t="s">
        <v>212</v>
      </c>
      <c r="K30003" s="8" t="s">
        <v>10588</v>
      </c>
      <c r="L30003" s="8" t="s">
        <v>859</v>
      </c>
    </row>
    <row r="30004" spans="1:12" x14ac:dyDescent="0.3">
      <c r="A30004" s="8" t="s">
        <v>202</v>
      </c>
      <c r="B30004" s="8" t="s">
        <v>445</v>
      </c>
      <c r="C30004" s="8" t="s">
        <v>18372</v>
      </c>
      <c r="D30004" s="8" t="s">
        <v>7968</v>
      </c>
      <c r="E30004">
        <v>10007</v>
      </c>
      <c r="F30004">
        <v>10007</v>
      </c>
      <c r="G30004">
        <v>268.23168656000001</v>
      </c>
      <c r="H30004">
        <v>268.23168700000002</v>
      </c>
      <c r="I30004" s="8" t="s">
        <v>44</v>
      </c>
      <c r="J30004" s="8" t="s">
        <v>212</v>
      </c>
      <c r="K30004" s="8" t="s">
        <v>10588</v>
      </c>
      <c r="L30004" s="8" t="s">
        <v>859</v>
      </c>
    </row>
    <row r="30005" spans="1:12" x14ac:dyDescent="0.3">
      <c r="A30005" s="8" t="s">
        <v>202</v>
      </c>
      <c r="B30005" s="8" t="s">
        <v>445</v>
      </c>
      <c r="C30005" s="8" t="s">
        <v>18373</v>
      </c>
      <c r="D30005" s="8" t="s">
        <v>7969</v>
      </c>
      <c r="E30005">
        <v>11254</v>
      </c>
      <c r="F30005">
        <v>22508</v>
      </c>
      <c r="G30005">
        <v>303.84025573000002</v>
      </c>
      <c r="H30005">
        <v>607.68051100000002</v>
      </c>
      <c r="I30005" s="8" t="s">
        <v>84</v>
      </c>
      <c r="J30005" s="8" t="s">
        <v>230</v>
      </c>
      <c r="K30005" s="8" t="s">
        <v>10563</v>
      </c>
      <c r="L30005" s="8" t="s">
        <v>840</v>
      </c>
    </row>
    <row r="30006" spans="1:12" x14ac:dyDescent="0.3">
      <c r="A30006" s="8" t="s">
        <v>202</v>
      </c>
      <c r="B30006" s="8" t="s">
        <v>445</v>
      </c>
      <c r="C30006" s="8" t="s">
        <v>18374</v>
      </c>
      <c r="D30006" s="8" t="s">
        <v>7970</v>
      </c>
      <c r="E30006">
        <v>670</v>
      </c>
      <c r="F30006">
        <v>1340</v>
      </c>
      <c r="G30006">
        <v>18.106395339999999</v>
      </c>
      <c r="H30006">
        <v>36.212791000000003</v>
      </c>
      <c r="I30006" s="8" t="s">
        <v>84</v>
      </c>
      <c r="J30006" s="8" t="s">
        <v>230</v>
      </c>
      <c r="K30006" s="8" t="s">
        <v>10563</v>
      </c>
      <c r="L30006" s="8" t="s">
        <v>840</v>
      </c>
    </row>
    <row r="30007" spans="1:12" x14ac:dyDescent="0.3">
      <c r="A30007" s="8" t="s">
        <v>202</v>
      </c>
      <c r="B30007" s="8" t="s">
        <v>445</v>
      </c>
      <c r="C30007" s="8" t="s">
        <v>18375</v>
      </c>
      <c r="D30007" s="8" t="s">
        <v>7970</v>
      </c>
      <c r="E30007">
        <v>1315</v>
      </c>
      <c r="F30007">
        <v>2630</v>
      </c>
      <c r="G30007">
        <v>35.537178920000002</v>
      </c>
      <c r="H30007">
        <v>71.074358000000004</v>
      </c>
      <c r="I30007" s="8" t="s">
        <v>84</v>
      </c>
      <c r="J30007" s="8" t="s">
        <v>230</v>
      </c>
      <c r="K30007" s="8" t="s">
        <v>10563</v>
      </c>
      <c r="L30007" s="8" t="s">
        <v>840</v>
      </c>
    </row>
    <row r="30008" spans="1:12" x14ac:dyDescent="0.3">
      <c r="A30008" s="8" t="s">
        <v>202</v>
      </c>
      <c r="B30008" s="8" t="s">
        <v>445</v>
      </c>
      <c r="C30008" s="8" t="s">
        <v>18376</v>
      </c>
      <c r="D30008" s="8" t="s">
        <v>7970</v>
      </c>
      <c r="E30008">
        <v>15335.75</v>
      </c>
      <c r="F30008">
        <v>15335.75</v>
      </c>
      <c r="G30008">
        <v>415.49601051000002</v>
      </c>
      <c r="H30008">
        <v>415.49601100000001</v>
      </c>
      <c r="I30008" s="8" t="s">
        <v>84</v>
      </c>
      <c r="J30008" s="8" t="s">
        <v>230</v>
      </c>
      <c r="K30008" s="8" t="s">
        <v>10563</v>
      </c>
      <c r="L30008" s="8" t="s">
        <v>840</v>
      </c>
    </row>
    <row r="30009" spans="1:12" x14ac:dyDescent="0.3">
      <c r="A30009" s="8" t="s">
        <v>202</v>
      </c>
      <c r="B30009" s="8" t="s">
        <v>445</v>
      </c>
      <c r="C30009" s="8" t="s">
        <v>18377</v>
      </c>
      <c r="D30009" s="8" t="s">
        <v>7970</v>
      </c>
      <c r="E30009">
        <v>484.92</v>
      </c>
      <c r="F30009">
        <v>484.92</v>
      </c>
      <c r="G30009">
        <v>13.30337523</v>
      </c>
      <c r="H30009">
        <v>13.303375000000001</v>
      </c>
      <c r="I30009" s="8" t="s">
        <v>84</v>
      </c>
      <c r="J30009" s="8" t="s">
        <v>230</v>
      </c>
      <c r="K30009" s="8" t="s">
        <v>10563</v>
      </c>
      <c r="L30009" s="8" t="s">
        <v>840</v>
      </c>
    </row>
    <row r="30010" spans="1:12" x14ac:dyDescent="0.3">
      <c r="A30010" s="8" t="s">
        <v>202</v>
      </c>
      <c r="B30010" s="8" t="s">
        <v>445</v>
      </c>
      <c r="C30010" s="8" t="s">
        <v>18378</v>
      </c>
      <c r="D30010" s="8" t="s">
        <v>7971</v>
      </c>
      <c r="E30010">
        <v>3500</v>
      </c>
      <c r="F30010">
        <v>3500</v>
      </c>
      <c r="G30010">
        <v>92.530171449999997</v>
      </c>
      <c r="H30010">
        <v>92.530170999999996</v>
      </c>
      <c r="I30010" s="8" t="s">
        <v>84</v>
      </c>
      <c r="J30010" s="8" t="s">
        <v>230</v>
      </c>
      <c r="K30010" s="8" t="s">
        <v>10563</v>
      </c>
      <c r="L30010" s="8" t="s">
        <v>840</v>
      </c>
    </row>
    <row r="30011" spans="1:12" x14ac:dyDescent="0.3">
      <c r="A30011" s="8" t="s">
        <v>202</v>
      </c>
      <c r="B30011" s="8" t="s">
        <v>445</v>
      </c>
      <c r="C30011" s="8" t="s">
        <v>18379</v>
      </c>
      <c r="D30011" s="8" t="s">
        <v>7970</v>
      </c>
      <c r="E30011">
        <v>400</v>
      </c>
      <c r="F30011">
        <v>800</v>
      </c>
      <c r="G30011">
        <v>10.574876740000001</v>
      </c>
      <c r="H30011">
        <v>21.149753</v>
      </c>
      <c r="I30011" s="8" t="s">
        <v>84</v>
      </c>
      <c r="J30011" s="8" t="s">
        <v>230</v>
      </c>
      <c r="K30011" s="8" t="s">
        <v>10563</v>
      </c>
      <c r="L30011" s="8" t="s">
        <v>840</v>
      </c>
    </row>
    <row r="30012" spans="1:12" x14ac:dyDescent="0.3">
      <c r="A30012" s="8" t="s">
        <v>202</v>
      </c>
      <c r="B30012" s="8" t="s">
        <v>445</v>
      </c>
      <c r="C30012" s="8" t="s">
        <v>18380</v>
      </c>
      <c r="D30012" s="8" t="s">
        <v>7972</v>
      </c>
      <c r="E30012">
        <v>2630</v>
      </c>
      <c r="F30012">
        <v>2630</v>
      </c>
      <c r="G30012">
        <v>68.899752169999999</v>
      </c>
      <c r="H30012">
        <v>68.899752000000007</v>
      </c>
      <c r="I30012" s="8" t="s">
        <v>84</v>
      </c>
      <c r="J30012" s="8" t="s">
        <v>230</v>
      </c>
      <c r="K30012" s="8" t="s">
        <v>10563</v>
      </c>
      <c r="L30012" s="8" t="s">
        <v>840</v>
      </c>
    </row>
    <row r="30013" spans="1:12" x14ac:dyDescent="0.3">
      <c r="A30013" s="8" t="s">
        <v>202</v>
      </c>
      <c r="B30013" s="8" t="s">
        <v>445</v>
      </c>
      <c r="C30013" s="8" t="s">
        <v>18381</v>
      </c>
      <c r="D30013" s="8" t="s">
        <v>7969</v>
      </c>
      <c r="E30013">
        <v>22599.040000000001</v>
      </c>
      <c r="F30013">
        <v>45198.080000000002</v>
      </c>
      <c r="G30013">
        <v>631.73101652000003</v>
      </c>
      <c r="H30013">
        <v>1263.462033</v>
      </c>
      <c r="I30013" s="8" t="s">
        <v>84</v>
      </c>
      <c r="J30013" s="8" t="s">
        <v>230</v>
      </c>
      <c r="K30013" s="8" t="s">
        <v>10563</v>
      </c>
      <c r="L30013" s="8" t="s">
        <v>840</v>
      </c>
    </row>
    <row r="30014" spans="1:12" x14ac:dyDescent="0.3">
      <c r="A30014" s="8" t="s">
        <v>202</v>
      </c>
      <c r="B30014" s="8" t="s">
        <v>445</v>
      </c>
      <c r="C30014" s="8" t="s">
        <v>18382</v>
      </c>
      <c r="D30014" s="8" t="s">
        <v>7970</v>
      </c>
      <c r="E30014">
        <v>198750</v>
      </c>
      <c r="F30014">
        <v>397500</v>
      </c>
      <c r="G30014">
        <v>5388.2231740999996</v>
      </c>
      <c r="H30014">
        <v>10776.446347999999</v>
      </c>
      <c r="I30014" s="8" t="s">
        <v>84</v>
      </c>
      <c r="J30014" s="8" t="s">
        <v>230</v>
      </c>
      <c r="K30014" s="8" t="s">
        <v>10563</v>
      </c>
      <c r="L30014" s="8" t="s">
        <v>840</v>
      </c>
    </row>
    <row r="30015" spans="1:12" x14ac:dyDescent="0.3">
      <c r="A30015" s="8" t="s">
        <v>202</v>
      </c>
      <c r="B30015" s="8" t="s">
        <v>445</v>
      </c>
      <c r="C30015" s="8" t="s">
        <v>18383</v>
      </c>
      <c r="D30015" s="8" t="s">
        <v>7970</v>
      </c>
      <c r="E30015">
        <v>2742.15</v>
      </c>
      <c r="F30015">
        <v>5484.3</v>
      </c>
      <c r="G30015">
        <v>72.898500639999995</v>
      </c>
      <c r="H30015">
        <v>145.79700099999999</v>
      </c>
      <c r="I30015" s="8" t="s">
        <v>84</v>
      </c>
      <c r="J30015" s="8" t="s">
        <v>230</v>
      </c>
      <c r="K30015" s="8" t="s">
        <v>10563</v>
      </c>
      <c r="L30015" s="8" t="s">
        <v>840</v>
      </c>
    </row>
    <row r="30016" spans="1:12" x14ac:dyDescent="0.3">
      <c r="A30016" s="8" t="s">
        <v>202</v>
      </c>
      <c r="B30016" s="8" t="s">
        <v>445</v>
      </c>
      <c r="C30016" s="8" t="s">
        <v>18384</v>
      </c>
      <c r="D30016" s="8" t="s">
        <v>7969</v>
      </c>
      <c r="E30016">
        <v>3380.1</v>
      </c>
      <c r="F30016">
        <v>6760.2</v>
      </c>
      <c r="G30016">
        <v>89.858039129999995</v>
      </c>
      <c r="H30016">
        <v>179.71607800000001</v>
      </c>
      <c r="I30016" s="8" t="s">
        <v>84</v>
      </c>
      <c r="J30016" s="8" t="s">
        <v>230</v>
      </c>
      <c r="K30016" s="8" t="s">
        <v>10563</v>
      </c>
      <c r="L30016" s="8" t="s">
        <v>840</v>
      </c>
    </row>
    <row r="30017" spans="1:12" x14ac:dyDescent="0.3">
      <c r="A30017" s="8" t="s">
        <v>202</v>
      </c>
      <c r="B30017" s="8" t="s">
        <v>445</v>
      </c>
      <c r="C30017" s="8" t="s">
        <v>18385</v>
      </c>
      <c r="D30017" s="8" t="s">
        <v>7973</v>
      </c>
      <c r="E30017">
        <v>453.3</v>
      </c>
      <c r="F30017">
        <v>906.6</v>
      </c>
      <c r="G30017">
        <v>12.675749140000001</v>
      </c>
      <c r="H30017">
        <v>25.351497999999999</v>
      </c>
      <c r="I30017" s="8" t="s">
        <v>84</v>
      </c>
      <c r="J30017" s="8" t="s">
        <v>230</v>
      </c>
      <c r="K30017" s="8" t="s">
        <v>10563</v>
      </c>
      <c r="L30017" s="8" t="s">
        <v>840</v>
      </c>
    </row>
    <row r="30018" spans="1:12" x14ac:dyDescent="0.3">
      <c r="A30018" s="8" t="s">
        <v>202</v>
      </c>
      <c r="B30018" s="8" t="s">
        <v>445</v>
      </c>
      <c r="C30018" s="8" t="s">
        <v>18386</v>
      </c>
      <c r="D30018" s="8" t="s">
        <v>7974</v>
      </c>
      <c r="E30018">
        <v>33334</v>
      </c>
      <c r="F30018">
        <v>100002</v>
      </c>
      <c r="G30018">
        <v>898.80308787000001</v>
      </c>
      <c r="H30018">
        <v>2696.4092639999999</v>
      </c>
      <c r="I30018" s="8" t="s">
        <v>122</v>
      </c>
      <c r="J30018" s="8" t="s">
        <v>210</v>
      </c>
      <c r="K30018" s="8" t="s">
        <v>10633</v>
      </c>
      <c r="L30018" s="8"/>
    </row>
    <row r="30019" spans="1:12" x14ac:dyDescent="0.3">
      <c r="A30019" s="8" t="s">
        <v>202</v>
      </c>
      <c r="B30019" s="8" t="s">
        <v>445</v>
      </c>
      <c r="C30019" s="8" t="s">
        <v>18387</v>
      </c>
      <c r="D30019" s="8" t="s">
        <v>7975</v>
      </c>
      <c r="E30019">
        <v>400</v>
      </c>
      <c r="F30019">
        <v>1200</v>
      </c>
      <c r="G30019">
        <v>10.88210329</v>
      </c>
      <c r="H30019">
        <v>32.64631</v>
      </c>
      <c r="I30019" s="8" t="s">
        <v>122</v>
      </c>
      <c r="J30019" s="8" t="s">
        <v>210</v>
      </c>
      <c r="K30019" s="8" t="s">
        <v>10634</v>
      </c>
      <c r="L30019" s="8" t="s">
        <v>902</v>
      </c>
    </row>
    <row r="30020" spans="1:12" x14ac:dyDescent="0.3">
      <c r="A30020" s="8" t="s">
        <v>202</v>
      </c>
      <c r="B30020" s="8" t="s">
        <v>445</v>
      </c>
      <c r="C30020" s="8" t="s">
        <v>18388</v>
      </c>
      <c r="D30020" s="8" t="s">
        <v>7976</v>
      </c>
      <c r="E30020">
        <v>12000</v>
      </c>
      <c r="F30020">
        <v>12000</v>
      </c>
      <c r="G30020">
        <v>329.82799469999998</v>
      </c>
      <c r="H30020">
        <v>329.82799499999999</v>
      </c>
      <c r="I30020" s="8" t="s">
        <v>122</v>
      </c>
      <c r="J30020" s="8" t="s">
        <v>210</v>
      </c>
      <c r="K30020" s="8" t="s">
        <v>10634</v>
      </c>
      <c r="L30020" s="8" t="s">
        <v>902</v>
      </c>
    </row>
    <row r="30021" spans="1:12" x14ac:dyDescent="0.3">
      <c r="A30021" s="8" t="s">
        <v>202</v>
      </c>
      <c r="B30021" s="8" t="s">
        <v>445</v>
      </c>
      <c r="C30021" s="8" t="s">
        <v>18389</v>
      </c>
      <c r="D30021" s="8" t="s">
        <v>7977</v>
      </c>
      <c r="E30021">
        <v>2446</v>
      </c>
      <c r="F30021">
        <v>14676</v>
      </c>
      <c r="G30021">
        <v>70.230243799999997</v>
      </c>
      <c r="H30021">
        <v>421.381463</v>
      </c>
      <c r="I30021" s="8" t="s">
        <v>49</v>
      </c>
      <c r="J30021" s="8" t="s">
        <v>231</v>
      </c>
      <c r="K30021" s="8" t="s">
        <v>10584</v>
      </c>
      <c r="L30021" s="8"/>
    </row>
    <row r="30022" spans="1:12" x14ac:dyDescent="0.3">
      <c r="A30022" s="8" t="s">
        <v>202</v>
      </c>
      <c r="B30022" s="8" t="s">
        <v>445</v>
      </c>
      <c r="C30022" s="8" t="s">
        <v>18390</v>
      </c>
      <c r="D30022" s="8" t="s">
        <v>7862</v>
      </c>
      <c r="E30022">
        <v>8940</v>
      </c>
      <c r="F30022">
        <v>8940</v>
      </c>
      <c r="G30022">
        <v>254.68706821999999</v>
      </c>
      <c r="H30022">
        <v>254.68706800000001</v>
      </c>
      <c r="I30022" s="8" t="s">
        <v>49</v>
      </c>
      <c r="J30022" s="8" t="s">
        <v>231</v>
      </c>
      <c r="K30022" s="8" t="s">
        <v>10584</v>
      </c>
      <c r="L30022" s="8"/>
    </row>
    <row r="30023" spans="1:12" x14ac:dyDescent="0.3">
      <c r="A30023" s="8" t="s">
        <v>202</v>
      </c>
      <c r="B30023" s="8" t="s">
        <v>445</v>
      </c>
      <c r="C30023" s="8" t="s">
        <v>18391</v>
      </c>
      <c r="D30023" s="8" t="s">
        <v>7978</v>
      </c>
      <c r="E30023">
        <v>3440</v>
      </c>
      <c r="F30023">
        <v>3440</v>
      </c>
      <c r="G30023">
        <v>98.770252929999998</v>
      </c>
      <c r="H30023">
        <v>98.770252999999997</v>
      </c>
      <c r="I30023" s="8" t="s">
        <v>49</v>
      </c>
      <c r="J30023" s="8" t="s">
        <v>231</v>
      </c>
      <c r="K30023" s="8" t="s">
        <v>10584</v>
      </c>
      <c r="L30023" s="8"/>
    </row>
    <row r="30024" spans="1:12" x14ac:dyDescent="0.3">
      <c r="A30024" s="8" t="s">
        <v>202</v>
      </c>
      <c r="B30024" s="8" t="s">
        <v>445</v>
      </c>
      <c r="C30024" s="8" t="s">
        <v>18392</v>
      </c>
      <c r="D30024" s="8" t="s">
        <v>7979</v>
      </c>
      <c r="E30024">
        <v>54204</v>
      </c>
      <c r="F30024">
        <v>54204</v>
      </c>
      <c r="G30024">
        <v>1457.6923904400001</v>
      </c>
      <c r="H30024">
        <v>1457.6923899999999</v>
      </c>
      <c r="I30024" s="8" t="s">
        <v>96</v>
      </c>
      <c r="J30024" s="8" t="s">
        <v>233</v>
      </c>
      <c r="K30024" s="8" t="s">
        <v>10940</v>
      </c>
      <c r="L30024" s="8" t="s">
        <v>1171</v>
      </c>
    </row>
    <row r="30025" spans="1:12" x14ac:dyDescent="0.3">
      <c r="A30025" s="8" t="s">
        <v>202</v>
      </c>
      <c r="B30025" s="8" t="s">
        <v>445</v>
      </c>
      <c r="C30025" s="8" t="s">
        <v>18393</v>
      </c>
      <c r="D30025" s="8" t="s">
        <v>7980</v>
      </c>
      <c r="E30025">
        <v>144945.65</v>
      </c>
      <c r="F30025">
        <v>144945.65</v>
      </c>
      <c r="G30025">
        <v>3912.4378498900001</v>
      </c>
      <c r="H30025">
        <v>3912.4378499999998</v>
      </c>
      <c r="I30025" s="8" t="s">
        <v>96</v>
      </c>
      <c r="J30025" s="8" t="s">
        <v>233</v>
      </c>
      <c r="K30025" s="8" t="s">
        <v>10940</v>
      </c>
      <c r="L30025" s="8" t="s">
        <v>1171</v>
      </c>
    </row>
    <row r="30026" spans="1:12" x14ac:dyDescent="0.3">
      <c r="A30026" s="8" t="s">
        <v>202</v>
      </c>
      <c r="B30026" s="8" t="s">
        <v>445</v>
      </c>
      <c r="C30026" s="8" t="s">
        <v>18394</v>
      </c>
      <c r="D30026" s="8" t="s">
        <v>7981</v>
      </c>
      <c r="E30026">
        <v>31976.97</v>
      </c>
      <c r="F30026">
        <v>31976.97</v>
      </c>
      <c r="G30026">
        <v>877.26146679999999</v>
      </c>
      <c r="H30026">
        <v>877.26146700000004</v>
      </c>
      <c r="I30026" s="8" t="s">
        <v>96</v>
      </c>
      <c r="J30026" s="8" t="s">
        <v>233</v>
      </c>
      <c r="K30026" s="8" t="s">
        <v>10940</v>
      </c>
      <c r="L30026" s="8" t="s">
        <v>1171</v>
      </c>
    </row>
    <row r="30027" spans="1:12" x14ac:dyDescent="0.3">
      <c r="A30027" s="8" t="s">
        <v>202</v>
      </c>
      <c r="B30027" s="8" t="s">
        <v>445</v>
      </c>
      <c r="C30027" s="8" t="s">
        <v>18395</v>
      </c>
      <c r="D30027" s="8" t="s">
        <v>7982</v>
      </c>
      <c r="E30027">
        <v>34400</v>
      </c>
      <c r="F30027">
        <v>34400</v>
      </c>
      <c r="G30027">
        <v>939.69558233999999</v>
      </c>
      <c r="H30027">
        <v>939.69558199999994</v>
      </c>
      <c r="I30027" s="8" t="s">
        <v>77</v>
      </c>
      <c r="J30027" s="8" t="s">
        <v>234</v>
      </c>
      <c r="K30027" s="8" t="s">
        <v>10557</v>
      </c>
      <c r="L30027" s="8" t="s">
        <v>605</v>
      </c>
    </row>
    <row r="30028" spans="1:12" x14ac:dyDescent="0.3">
      <c r="A30028" s="8" t="s">
        <v>202</v>
      </c>
      <c r="B30028" s="8" t="s">
        <v>445</v>
      </c>
      <c r="C30028" s="8" t="s">
        <v>18396</v>
      </c>
      <c r="D30028" s="8" t="s">
        <v>7983</v>
      </c>
      <c r="E30028">
        <v>24275.05</v>
      </c>
      <c r="F30028">
        <v>24275.05</v>
      </c>
      <c r="G30028">
        <v>657.69110933000002</v>
      </c>
      <c r="H30028">
        <v>657.69110899999998</v>
      </c>
      <c r="I30028" s="8" t="s">
        <v>77</v>
      </c>
      <c r="J30028" s="8" t="s">
        <v>234</v>
      </c>
      <c r="K30028" s="8" t="s">
        <v>10557</v>
      </c>
      <c r="L30028" s="8" t="s">
        <v>605</v>
      </c>
    </row>
    <row r="30029" spans="1:12" x14ac:dyDescent="0.3">
      <c r="A30029" s="8" t="s">
        <v>202</v>
      </c>
      <c r="B30029" s="8" t="s">
        <v>445</v>
      </c>
      <c r="C30029" s="8" t="s">
        <v>18397</v>
      </c>
      <c r="D30029" s="8" t="s">
        <v>7984</v>
      </c>
      <c r="E30029">
        <v>5484.28</v>
      </c>
      <c r="F30029">
        <v>5484.28</v>
      </c>
      <c r="G30029">
        <v>150.60000769000001</v>
      </c>
      <c r="H30029">
        <v>150.600008</v>
      </c>
      <c r="I30029" s="8" t="s">
        <v>77</v>
      </c>
      <c r="J30029" s="8" t="s">
        <v>234</v>
      </c>
      <c r="K30029" s="8" t="s">
        <v>10557</v>
      </c>
      <c r="L30029" s="8" t="s">
        <v>605</v>
      </c>
    </row>
    <row r="30030" spans="1:12" x14ac:dyDescent="0.3">
      <c r="A30030" s="8" t="s">
        <v>202</v>
      </c>
      <c r="B30030" s="8" t="s">
        <v>445</v>
      </c>
      <c r="C30030" s="8" t="s">
        <v>18398</v>
      </c>
      <c r="D30030" s="8" t="s">
        <v>7985</v>
      </c>
      <c r="E30030">
        <v>32500</v>
      </c>
      <c r="F30030">
        <v>32500</v>
      </c>
      <c r="G30030">
        <v>889.76740111000004</v>
      </c>
      <c r="H30030">
        <v>889.76740099999995</v>
      </c>
      <c r="I30030" s="8" t="s">
        <v>77</v>
      </c>
      <c r="J30030" s="8" t="s">
        <v>234</v>
      </c>
      <c r="K30030" s="8" t="s">
        <v>10557</v>
      </c>
      <c r="L30030" s="8" t="s">
        <v>605</v>
      </c>
    </row>
    <row r="30031" spans="1:12" x14ac:dyDescent="0.3">
      <c r="A30031" s="8" t="s">
        <v>202</v>
      </c>
      <c r="B30031" s="8" t="s">
        <v>445</v>
      </c>
      <c r="C30031" s="8" t="s">
        <v>18399</v>
      </c>
      <c r="D30031" s="8" t="s">
        <v>7986</v>
      </c>
      <c r="E30031">
        <v>14500</v>
      </c>
      <c r="F30031">
        <v>14500</v>
      </c>
      <c r="G30031">
        <v>396.97314819000002</v>
      </c>
      <c r="H30031">
        <v>396.97314799999998</v>
      </c>
      <c r="I30031" s="8" t="s">
        <v>77</v>
      </c>
      <c r="J30031" s="8" t="s">
        <v>234</v>
      </c>
      <c r="K30031" s="8" t="s">
        <v>10557</v>
      </c>
      <c r="L30031" s="8" t="s">
        <v>605</v>
      </c>
    </row>
    <row r="30032" spans="1:12" x14ac:dyDescent="0.3">
      <c r="A30032" s="8" t="s">
        <v>202</v>
      </c>
      <c r="B30032" s="8" t="s">
        <v>445</v>
      </c>
      <c r="C30032" s="8" t="s">
        <v>18400</v>
      </c>
      <c r="D30032" s="8" t="s">
        <v>7841</v>
      </c>
      <c r="E30032">
        <v>65500</v>
      </c>
      <c r="F30032">
        <v>131000</v>
      </c>
      <c r="G30032">
        <v>1787.5466672499999</v>
      </c>
      <c r="H30032">
        <v>3575.093335</v>
      </c>
      <c r="I30032" s="8" t="s">
        <v>61</v>
      </c>
      <c r="J30032" s="8" t="s">
        <v>236</v>
      </c>
      <c r="K30032" s="8" t="s">
        <v>10684</v>
      </c>
      <c r="L30032" s="8" t="s">
        <v>945</v>
      </c>
    </row>
    <row r="30033" spans="1:12" x14ac:dyDescent="0.3">
      <c r="A30033" s="8" t="s">
        <v>202</v>
      </c>
      <c r="B30033" s="8" t="s">
        <v>445</v>
      </c>
      <c r="C30033" s="8" t="s">
        <v>18400</v>
      </c>
      <c r="D30033" s="8" t="s">
        <v>7841</v>
      </c>
      <c r="E30033">
        <v>4684.5</v>
      </c>
      <c r="F30033">
        <v>4684.5</v>
      </c>
      <c r="G30033">
        <v>112.3071575</v>
      </c>
      <c r="H30033">
        <v>112.307158</v>
      </c>
      <c r="I30033" s="8" t="s">
        <v>61</v>
      </c>
      <c r="J30033" s="8" t="s">
        <v>236</v>
      </c>
      <c r="K30033" s="8" t="s">
        <v>10684</v>
      </c>
      <c r="L30033" s="8" t="s">
        <v>945</v>
      </c>
    </row>
    <row r="30034" spans="1:12" x14ac:dyDescent="0.3">
      <c r="A30034" s="8" t="s">
        <v>202</v>
      </c>
      <c r="B30034" s="8" t="s">
        <v>445</v>
      </c>
      <c r="C30034" s="8" t="s">
        <v>18401</v>
      </c>
      <c r="D30034" s="8" t="s">
        <v>7842</v>
      </c>
      <c r="E30034">
        <v>35628.870000000003</v>
      </c>
      <c r="F30034">
        <v>71257.740000000005</v>
      </c>
      <c r="G30034">
        <v>975.76985014000002</v>
      </c>
      <c r="H30034">
        <v>1951.5397</v>
      </c>
      <c r="I30034" s="8" t="s">
        <v>61</v>
      </c>
      <c r="J30034" s="8" t="s">
        <v>236</v>
      </c>
      <c r="K30034" s="8" t="s">
        <v>10684</v>
      </c>
      <c r="L30034" s="8" t="s">
        <v>945</v>
      </c>
    </row>
    <row r="30035" spans="1:12" x14ac:dyDescent="0.3">
      <c r="A30035" s="8" t="s">
        <v>202</v>
      </c>
      <c r="B30035" s="8" t="s">
        <v>445</v>
      </c>
      <c r="C30035" s="8" t="s">
        <v>18402</v>
      </c>
      <c r="D30035" s="8" t="s">
        <v>7843</v>
      </c>
      <c r="E30035">
        <v>7525</v>
      </c>
      <c r="F30035">
        <v>15050</v>
      </c>
      <c r="G30035">
        <v>202.51141061000001</v>
      </c>
      <c r="H30035">
        <v>405.02282100000002</v>
      </c>
      <c r="I30035" s="8" t="s">
        <v>61</v>
      </c>
      <c r="J30035" s="8" t="s">
        <v>236</v>
      </c>
      <c r="K30035" s="8" t="s">
        <v>10684</v>
      </c>
      <c r="L30035" s="8" t="s">
        <v>945</v>
      </c>
    </row>
    <row r="30036" spans="1:12" x14ac:dyDescent="0.3">
      <c r="A30036" s="8" t="s">
        <v>202</v>
      </c>
      <c r="B30036" s="8" t="s">
        <v>445</v>
      </c>
      <c r="C30036" s="8" t="s">
        <v>18403</v>
      </c>
      <c r="D30036" s="8" t="s">
        <v>7953</v>
      </c>
      <c r="E30036">
        <v>7123</v>
      </c>
      <c r="F30036">
        <v>14246</v>
      </c>
      <c r="G30036">
        <v>180.26339765</v>
      </c>
      <c r="H30036">
        <v>360.52679499999999</v>
      </c>
      <c r="I30036" s="8" t="s">
        <v>61</v>
      </c>
      <c r="J30036" s="8" t="s">
        <v>236</v>
      </c>
      <c r="K30036" s="8" t="s">
        <v>10684</v>
      </c>
      <c r="L30036" s="8" t="s">
        <v>945</v>
      </c>
    </row>
    <row r="30037" spans="1:12" x14ac:dyDescent="0.3">
      <c r="A30037" s="8" t="s">
        <v>202</v>
      </c>
      <c r="B30037" s="8" t="s">
        <v>445</v>
      </c>
      <c r="C30037" s="8" t="s">
        <v>18404</v>
      </c>
      <c r="D30037" s="8" t="s">
        <v>7987</v>
      </c>
      <c r="E30037">
        <v>2867.47</v>
      </c>
      <c r="F30037">
        <v>2867.47</v>
      </c>
      <c r="G30037">
        <v>66.622599640000004</v>
      </c>
      <c r="H30037">
        <v>66.622600000000006</v>
      </c>
      <c r="I30037" s="8" t="s">
        <v>61</v>
      </c>
      <c r="J30037" s="8" t="s">
        <v>236</v>
      </c>
      <c r="K30037" s="8" t="s">
        <v>10684</v>
      </c>
      <c r="L30037" s="8" t="s">
        <v>945</v>
      </c>
    </row>
    <row r="30038" spans="1:12" x14ac:dyDescent="0.3">
      <c r="A30038" s="8" t="s">
        <v>202</v>
      </c>
      <c r="B30038" s="8" t="s">
        <v>445</v>
      </c>
      <c r="C30038" s="8" t="s">
        <v>18404</v>
      </c>
      <c r="D30038" s="8" t="s">
        <v>7987</v>
      </c>
      <c r="E30038">
        <v>2867.47</v>
      </c>
      <c r="F30038">
        <v>2867.47</v>
      </c>
      <c r="G30038">
        <v>66.622599640000004</v>
      </c>
      <c r="H30038">
        <v>66.622600000000006</v>
      </c>
      <c r="I30038" s="8" t="s">
        <v>61</v>
      </c>
      <c r="J30038" s="8" t="s">
        <v>236</v>
      </c>
      <c r="K30038" s="8" t="s">
        <v>10684</v>
      </c>
      <c r="L30038" s="8" t="s">
        <v>945</v>
      </c>
    </row>
    <row r="30039" spans="1:12" x14ac:dyDescent="0.3">
      <c r="A30039" s="8" t="s">
        <v>202</v>
      </c>
      <c r="B30039" s="8" t="s">
        <v>445</v>
      </c>
      <c r="C30039" s="8" t="s">
        <v>18405</v>
      </c>
      <c r="D30039" s="8" t="s">
        <v>7988</v>
      </c>
      <c r="E30039">
        <v>132759.29999999999</v>
      </c>
      <c r="F30039">
        <v>132759.29999999999</v>
      </c>
      <c r="G30039">
        <v>3503.1981760899998</v>
      </c>
      <c r="H30039">
        <v>3503.1981759999999</v>
      </c>
      <c r="I30039" s="8" t="s">
        <v>67</v>
      </c>
      <c r="J30039" s="8" t="s">
        <v>870</v>
      </c>
      <c r="K30039" s="8" t="s">
        <v>10599</v>
      </c>
      <c r="L30039" s="8" t="s">
        <v>871</v>
      </c>
    </row>
    <row r="30040" spans="1:12" x14ac:dyDescent="0.3">
      <c r="A30040" s="8" t="s">
        <v>202</v>
      </c>
      <c r="B30040" s="8" t="s">
        <v>445</v>
      </c>
      <c r="C30040" s="8" t="s">
        <v>18406</v>
      </c>
      <c r="D30040" s="8" t="s">
        <v>7909</v>
      </c>
      <c r="E30040">
        <v>4034</v>
      </c>
      <c r="F30040">
        <v>4034</v>
      </c>
      <c r="G30040">
        <v>98.343470789999998</v>
      </c>
      <c r="H30040">
        <v>98.343470999999994</v>
      </c>
      <c r="I30040" s="8" t="s">
        <v>67</v>
      </c>
      <c r="J30040" s="8" t="s">
        <v>870</v>
      </c>
      <c r="K30040" s="8" t="s">
        <v>10599</v>
      </c>
      <c r="L30040" s="8" t="s">
        <v>871</v>
      </c>
    </row>
    <row r="30041" spans="1:12" x14ac:dyDescent="0.3">
      <c r="A30041" s="8" t="s">
        <v>202</v>
      </c>
      <c r="B30041" s="8" t="s">
        <v>445</v>
      </c>
      <c r="C30041" s="8" t="s">
        <v>18407</v>
      </c>
      <c r="D30041" s="8" t="s">
        <v>7983</v>
      </c>
      <c r="E30041">
        <v>30889.09</v>
      </c>
      <c r="F30041">
        <v>30889.09</v>
      </c>
      <c r="G30041">
        <v>850.00013759000001</v>
      </c>
      <c r="H30041">
        <v>850.00013799999999</v>
      </c>
      <c r="I30041" s="8" t="s">
        <v>146</v>
      </c>
      <c r="J30041" s="8" t="s">
        <v>239</v>
      </c>
      <c r="K30041" s="8" t="s">
        <v>11114</v>
      </c>
      <c r="L30041" s="8" t="s">
        <v>605</v>
      </c>
    </row>
    <row r="30042" spans="1:12" x14ac:dyDescent="0.3">
      <c r="A30042" s="8" t="s">
        <v>202</v>
      </c>
      <c r="B30042" s="8" t="s">
        <v>445</v>
      </c>
      <c r="C30042" s="8" t="s">
        <v>18408</v>
      </c>
      <c r="D30042" s="8" t="s">
        <v>7989</v>
      </c>
      <c r="E30042">
        <v>33992.625</v>
      </c>
      <c r="F30042">
        <v>33992.625</v>
      </c>
      <c r="G30042">
        <v>914.80324771999994</v>
      </c>
      <c r="H30042">
        <v>914.80324800000005</v>
      </c>
      <c r="I30042" s="8" t="s">
        <v>146</v>
      </c>
      <c r="J30042" s="8" t="s">
        <v>239</v>
      </c>
      <c r="K30042" s="8" t="s">
        <v>11114</v>
      </c>
      <c r="L30042" s="8" t="s">
        <v>605</v>
      </c>
    </row>
    <row r="30043" spans="1:12" x14ac:dyDescent="0.3">
      <c r="A30043" s="8" t="s">
        <v>202</v>
      </c>
      <c r="B30043" s="8" t="s">
        <v>445</v>
      </c>
      <c r="C30043" s="8" t="s">
        <v>18408</v>
      </c>
      <c r="D30043" s="8" t="s">
        <v>7989</v>
      </c>
      <c r="E30043">
        <v>33992.625</v>
      </c>
      <c r="F30043">
        <v>33992.625</v>
      </c>
      <c r="G30043">
        <v>828.69427955000003</v>
      </c>
      <c r="H30043">
        <v>828.69428000000005</v>
      </c>
      <c r="I30043" s="8" t="s">
        <v>146</v>
      </c>
      <c r="J30043" s="8" t="s">
        <v>239</v>
      </c>
      <c r="K30043" s="8" t="s">
        <v>11114</v>
      </c>
      <c r="L30043" s="8" t="s">
        <v>605</v>
      </c>
    </row>
    <row r="30044" spans="1:12" x14ac:dyDescent="0.3">
      <c r="A30044" s="8" t="s">
        <v>202</v>
      </c>
      <c r="B30044" s="8" t="s">
        <v>445</v>
      </c>
      <c r="C30044" s="8" t="s">
        <v>18409</v>
      </c>
      <c r="D30044" s="8" t="s">
        <v>7982</v>
      </c>
      <c r="E30044">
        <v>46115</v>
      </c>
      <c r="F30044">
        <v>46115</v>
      </c>
      <c r="G30044">
        <v>1233.3016862100001</v>
      </c>
      <c r="H30044">
        <v>1233.301686</v>
      </c>
      <c r="I30044" s="8" t="s">
        <v>146</v>
      </c>
      <c r="J30044" s="8" t="s">
        <v>239</v>
      </c>
      <c r="K30044" s="8" t="s">
        <v>11114</v>
      </c>
      <c r="L30044" s="8" t="s">
        <v>605</v>
      </c>
    </row>
    <row r="30045" spans="1:12" x14ac:dyDescent="0.3">
      <c r="A30045" s="8" t="s">
        <v>202</v>
      </c>
      <c r="B30045" s="8" t="s">
        <v>445</v>
      </c>
      <c r="C30045" s="8" t="s">
        <v>18410</v>
      </c>
      <c r="D30045" s="8" t="s">
        <v>7990</v>
      </c>
      <c r="E30045">
        <v>719.4</v>
      </c>
      <c r="F30045">
        <v>719.4</v>
      </c>
      <c r="G30045">
        <v>19.27539105</v>
      </c>
      <c r="H30045">
        <v>19.275390999999999</v>
      </c>
      <c r="I30045" s="8" t="s">
        <v>146</v>
      </c>
      <c r="J30045" s="8" t="s">
        <v>239</v>
      </c>
      <c r="K30045" s="8" t="s">
        <v>11114</v>
      </c>
      <c r="L30045" s="8" t="s">
        <v>605</v>
      </c>
    </row>
    <row r="30046" spans="1:12" x14ac:dyDescent="0.3">
      <c r="A30046" s="8" t="s">
        <v>202</v>
      </c>
      <c r="B30046" s="8" t="s">
        <v>445</v>
      </c>
      <c r="C30046" s="8" t="s">
        <v>18411</v>
      </c>
      <c r="D30046" s="8" t="s">
        <v>7991</v>
      </c>
      <c r="E30046">
        <v>337357.69</v>
      </c>
      <c r="F30046">
        <v>337357.69</v>
      </c>
      <c r="G30046">
        <v>7800.2499445100002</v>
      </c>
      <c r="H30046">
        <v>7800.2499449999996</v>
      </c>
      <c r="I30046" s="8" t="s">
        <v>69</v>
      </c>
      <c r="J30046" s="8" t="s">
        <v>241</v>
      </c>
      <c r="K30046" s="8" t="s">
        <v>10552</v>
      </c>
      <c r="L30046" s="8" t="s">
        <v>831</v>
      </c>
    </row>
    <row r="30047" spans="1:12" x14ac:dyDescent="0.3">
      <c r="A30047" s="8" t="s">
        <v>202</v>
      </c>
      <c r="B30047" s="8" t="s">
        <v>445</v>
      </c>
      <c r="C30047" s="8" t="s">
        <v>18412</v>
      </c>
      <c r="D30047" s="8" t="s">
        <v>7992</v>
      </c>
      <c r="E30047">
        <v>7376.54</v>
      </c>
      <c r="F30047">
        <v>7376.54</v>
      </c>
      <c r="G30047">
        <v>170.00004609000001</v>
      </c>
      <c r="H30047">
        <v>170.000046</v>
      </c>
      <c r="I30047" s="8" t="s">
        <v>69</v>
      </c>
      <c r="J30047" s="8" t="s">
        <v>241</v>
      </c>
      <c r="K30047" s="8" t="s">
        <v>10552</v>
      </c>
      <c r="L30047" s="8" t="s">
        <v>831</v>
      </c>
    </row>
    <row r="30048" spans="1:12" x14ac:dyDescent="0.3">
      <c r="A30048" s="8" t="s">
        <v>202</v>
      </c>
      <c r="B30048" s="8" t="s">
        <v>445</v>
      </c>
      <c r="C30048" s="8" t="s">
        <v>18413</v>
      </c>
      <c r="D30048" s="8" t="s">
        <v>7993</v>
      </c>
      <c r="E30048">
        <v>66710</v>
      </c>
      <c r="F30048">
        <v>66710</v>
      </c>
      <c r="G30048">
        <v>1528.5698900800001</v>
      </c>
      <c r="H30048">
        <v>1528.56989</v>
      </c>
      <c r="I30048" s="8" t="s">
        <v>69</v>
      </c>
      <c r="J30048" s="8" t="s">
        <v>241</v>
      </c>
      <c r="K30048" s="8" t="s">
        <v>10552</v>
      </c>
      <c r="L30048" s="8" t="s">
        <v>831</v>
      </c>
    </row>
    <row r="30049" spans="1:12" x14ac:dyDescent="0.3">
      <c r="A30049" s="8" t="s">
        <v>202</v>
      </c>
      <c r="B30049" s="8" t="s">
        <v>445</v>
      </c>
      <c r="C30049" s="8" t="s">
        <v>18414</v>
      </c>
      <c r="D30049" s="8" t="s">
        <v>7936</v>
      </c>
      <c r="E30049">
        <v>47666</v>
      </c>
      <c r="F30049">
        <v>47666</v>
      </c>
      <c r="G30049">
        <v>1087.4132813799999</v>
      </c>
      <c r="H30049">
        <v>1087.4132810000001</v>
      </c>
      <c r="I30049" s="8" t="s">
        <v>69</v>
      </c>
      <c r="J30049" s="8" t="s">
        <v>241</v>
      </c>
      <c r="K30049" s="8" t="s">
        <v>10552</v>
      </c>
      <c r="L30049" s="8" t="s">
        <v>831</v>
      </c>
    </row>
    <row r="30050" spans="1:12" x14ac:dyDescent="0.3">
      <c r="A30050" s="8" t="s">
        <v>202</v>
      </c>
      <c r="B30050" s="8" t="s">
        <v>445</v>
      </c>
      <c r="C30050" s="8" t="s">
        <v>18415</v>
      </c>
      <c r="D30050" s="8" t="s">
        <v>7994</v>
      </c>
      <c r="E30050">
        <v>74912</v>
      </c>
      <c r="F30050">
        <v>74912</v>
      </c>
      <c r="G30050">
        <v>1826.2533673</v>
      </c>
      <c r="H30050">
        <v>1826.253367</v>
      </c>
      <c r="I30050" s="8" t="s">
        <v>69</v>
      </c>
      <c r="J30050" s="8" t="s">
        <v>241</v>
      </c>
      <c r="K30050" s="8" t="s">
        <v>10552</v>
      </c>
      <c r="L30050" s="8" t="s">
        <v>831</v>
      </c>
    </row>
    <row r="30051" spans="1:12" x14ac:dyDescent="0.3">
      <c r="A30051" s="8" t="s">
        <v>202</v>
      </c>
      <c r="B30051" s="8" t="s">
        <v>445</v>
      </c>
      <c r="C30051" s="8" t="s">
        <v>18416</v>
      </c>
      <c r="D30051" s="8" t="s">
        <v>7995</v>
      </c>
      <c r="E30051">
        <v>52831.35</v>
      </c>
      <c r="F30051">
        <v>52831.35</v>
      </c>
      <c r="G30051">
        <v>1290.17751393</v>
      </c>
      <c r="H30051">
        <v>1290.177514</v>
      </c>
      <c r="I30051" s="8" t="s">
        <v>69</v>
      </c>
      <c r="J30051" s="8" t="s">
        <v>241</v>
      </c>
      <c r="K30051" s="8" t="s">
        <v>10552</v>
      </c>
      <c r="L30051" s="8" t="s">
        <v>831</v>
      </c>
    </row>
    <row r="30052" spans="1:12" x14ac:dyDescent="0.3">
      <c r="A30052" s="8" t="s">
        <v>202</v>
      </c>
      <c r="B30052" s="8" t="s">
        <v>445</v>
      </c>
      <c r="C30052" s="8" t="s">
        <v>18417</v>
      </c>
      <c r="D30052" s="8" t="s">
        <v>7996</v>
      </c>
      <c r="E30052">
        <v>127586.32</v>
      </c>
      <c r="F30052">
        <v>127586.32</v>
      </c>
      <c r="G30052">
        <v>2950</v>
      </c>
      <c r="H30052">
        <v>2950</v>
      </c>
      <c r="I30052" s="8" t="s">
        <v>69</v>
      </c>
      <c r="J30052" s="8" t="s">
        <v>241</v>
      </c>
      <c r="K30052" s="8" t="s">
        <v>10552</v>
      </c>
      <c r="L30052" s="8" t="s">
        <v>831</v>
      </c>
    </row>
    <row r="30053" spans="1:12" x14ac:dyDescent="0.3">
      <c r="A30053" s="8" t="s">
        <v>202</v>
      </c>
      <c r="B30053" s="8" t="s">
        <v>445</v>
      </c>
      <c r="C30053" s="8" t="s">
        <v>18418</v>
      </c>
      <c r="D30053" s="8" t="s">
        <v>7997</v>
      </c>
      <c r="E30053">
        <v>54062</v>
      </c>
      <c r="F30053">
        <v>54062</v>
      </c>
      <c r="G30053">
        <v>1250</v>
      </c>
      <c r="H30053">
        <v>1250</v>
      </c>
      <c r="I30053" s="8" t="s">
        <v>69</v>
      </c>
      <c r="J30053" s="8" t="s">
        <v>241</v>
      </c>
      <c r="K30053" s="8" t="s">
        <v>10552</v>
      </c>
      <c r="L30053" s="8" t="s">
        <v>831</v>
      </c>
    </row>
    <row r="30054" spans="1:12" x14ac:dyDescent="0.3">
      <c r="A30054" s="8" t="s">
        <v>202</v>
      </c>
      <c r="B30054" s="8" t="s">
        <v>445</v>
      </c>
      <c r="C30054" s="8" t="s">
        <v>18419</v>
      </c>
      <c r="D30054" s="8" t="s">
        <v>7998</v>
      </c>
      <c r="E30054">
        <v>2042</v>
      </c>
      <c r="F30054">
        <v>2042</v>
      </c>
      <c r="G30054">
        <v>46.424178769999997</v>
      </c>
      <c r="H30054">
        <v>46.424179000000002</v>
      </c>
      <c r="I30054" s="8" t="s">
        <v>69</v>
      </c>
      <c r="J30054" s="8" t="s">
        <v>241</v>
      </c>
      <c r="K30054" s="8" t="s">
        <v>10552</v>
      </c>
      <c r="L30054" s="8" t="s">
        <v>831</v>
      </c>
    </row>
    <row r="30055" spans="1:12" x14ac:dyDescent="0.3">
      <c r="A30055" s="8" t="s">
        <v>202</v>
      </c>
      <c r="B30055" s="8" t="s">
        <v>445</v>
      </c>
      <c r="C30055" s="8" t="s">
        <v>18420</v>
      </c>
      <c r="D30055" s="8" t="s">
        <v>7999</v>
      </c>
      <c r="E30055">
        <v>117300</v>
      </c>
      <c r="F30055">
        <v>117300</v>
      </c>
      <c r="G30055">
        <v>2677.5320139700002</v>
      </c>
      <c r="H30055">
        <v>2677.5320139999999</v>
      </c>
      <c r="I30055" s="8" t="s">
        <v>69</v>
      </c>
      <c r="J30055" s="8" t="s">
        <v>241</v>
      </c>
      <c r="K30055" s="8" t="s">
        <v>10552</v>
      </c>
      <c r="L30055" s="8" t="s">
        <v>831</v>
      </c>
    </row>
    <row r="30056" spans="1:12" x14ac:dyDescent="0.3">
      <c r="A30056" s="8" t="s">
        <v>202</v>
      </c>
      <c r="B30056" s="8" t="s">
        <v>445</v>
      </c>
      <c r="C30056" s="8" t="s">
        <v>18421</v>
      </c>
      <c r="D30056" s="8" t="s">
        <v>8000</v>
      </c>
      <c r="E30056">
        <v>8678.2800000000007</v>
      </c>
      <c r="F30056">
        <v>34713.120000000003</v>
      </c>
      <c r="G30056">
        <v>200</v>
      </c>
      <c r="H30056">
        <v>800</v>
      </c>
      <c r="I30056" s="8" t="s">
        <v>69</v>
      </c>
      <c r="J30056" s="8" t="s">
        <v>241</v>
      </c>
      <c r="K30056" s="8" t="s">
        <v>10552</v>
      </c>
      <c r="L30056" s="8" t="s">
        <v>831</v>
      </c>
    </row>
    <row r="30057" spans="1:12" x14ac:dyDescent="0.3">
      <c r="A30057" s="8" t="s">
        <v>202</v>
      </c>
      <c r="B30057" s="8" t="s">
        <v>445</v>
      </c>
      <c r="C30057" s="8" t="s">
        <v>18422</v>
      </c>
      <c r="D30057" s="8" t="s">
        <v>7942</v>
      </c>
      <c r="E30057">
        <v>46312.5</v>
      </c>
      <c r="F30057">
        <v>92625</v>
      </c>
      <c r="G30057">
        <v>1070.9157210999999</v>
      </c>
      <c r="H30057">
        <v>2141.8314420000002</v>
      </c>
      <c r="I30057" s="8" t="s">
        <v>69</v>
      </c>
      <c r="J30057" s="8" t="s">
        <v>241</v>
      </c>
      <c r="K30057" s="8" t="s">
        <v>10666</v>
      </c>
      <c r="L30057" s="8" t="s">
        <v>929</v>
      </c>
    </row>
    <row r="30058" spans="1:12" x14ac:dyDescent="0.3">
      <c r="A30058" s="8" t="s">
        <v>202</v>
      </c>
      <c r="B30058" s="8" t="s">
        <v>445</v>
      </c>
      <c r="C30058" s="8" t="s">
        <v>18422</v>
      </c>
      <c r="D30058" s="8" t="s">
        <v>7942</v>
      </c>
      <c r="E30058">
        <v>46312.5</v>
      </c>
      <c r="F30058">
        <v>92625</v>
      </c>
      <c r="G30058">
        <v>1057.14579196</v>
      </c>
      <c r="H30058">
        <v>2114.2915840000001</v>
      </c>
      <c r="I30058" s="8" t="s">
        <v>69</v>
      </c>
      <c r="J30058" s="8" t="s">
        <v>241</v>
      </c>
      <c r="K30058" s="8" t="s">
        <v>10666</v>
      </c>
      <c r="L30058" s="8" t="s">
        <v>929</v>
      </c>
    </row>
    <row r="30059" spans="1:12" x14ac:dyDescent="0.3">
      <c r="A30059" s="8" t="s">
        <v>202</v>
      </c>
      <c r="B30059" s="8" t="s">
        <v>445</v>
      </c>
      <c r="C30059" s="8" t="s">
        <v>18423</v>
      </c>
      <c r="D30059" s="8" t="s">
        <v>7943</v>
      </c>
      <c r="E30059">
        <v>5431</v>
      </c>
      <c r="F30059">
        <v>10862</v>
      </c>
      <c r="G30059">
        <v>131.11580004999999</v>
      </c>
      <c r="H30059">
        <v>262.23160000000001</v>
      </c>
      <c r="I30059" s="8" t="s">
        <v>69</v>
      </c>
      <c r="J30059" s="8" t="s">
        <v>241</v>
      </c>
      <c r="K30059" s="8" t="s">
        <v>10666</v>
      </c>
      <c r="L30059" s="8" t="s">
        <v>929</v>
      </c>
    </row>
    <row r="30060" spans="1:12" x14ac:dyDescent="0.3">
      <c r="A30060" s="8" t="s">
        <v>202</v>
      </c>
      <c r="B30060" s="8" t="s">
        <v>445</v>
      </c>
      <c r="C30060" s="8" t="s">
        <v>18424</v>
      </c>
      <c r="D30060" s="8" t="s">
        <v>8001</v>
      </c>
      <c r="E30060">
        <v>231491.54</v>
      </c>
      <c r="F30060">
        <v>462983.08</v>
      </c>
      <c r="G30060">
        <v>5653.1809157300004</v>
      </c>
      <c r="H30060">
        <v>11306.361831</v>
      </c>
      <c r="I30060" s="8" t="s">
        <v>69</v>
      </c>
      <c r="J30060" s="8" t="s">
        <v>241</v>
      </c>
      <c r="K30060" s="8" t="s">
        <v>10666</v>
      </c>
      <c r="L30060" s="8" t="s">
        <v>929</v>
      </c>
    </row>
    <row r="30061" spans="1:12" x14ac:dyDescent="0.3">
      <c r="A30061" s="8" t="s">
        <v>202</v>
      </c>
      <c r="B30061" s="8" t="s">
        <v>445</v>
      </c>
      <c r="C30061" s="8" t="s">
        <v>18425</v>
      </c>
      <c r="D30061" s="8" t="s">
        <v>7948</v>
      </c>
      <c r="E30061">
        <v>40800</v>
      </c>
      <c r="F30061">
        <v>40800</v>
      </c>
      <c r="G30061">
        <v>994.64888651000001</v>
      </c>
      <c r="H30061">
        <v>994.64888699999995</v>
      </c>
      <c r="I30061" s="8" t="s">
        <v>69</v>
      </c>
      <c r="J30061" s="8" t="s">
        <v>241</v>
      </c>
      <c r="K30061" s="8" t="s">
        <v>10666</v>
      </c>
      <c r="L30061" s="8" t="s">
        <v>929</v>
      </c>
    </row>
    <row r="30062" spans="1:12" x14ac:dyDescent="0.3">
      <c r="A30062" s="8" t="s">
        <v>202</v>
      </c>
      <c r="B30062" s="8" t="s">
        <v>445</v>
      </c>
      <c r="C30062" s="8" t="s">
        <v>18426</v>
      </c>
      <c r="D30062" s="8" t="s">
        <v>7862</v>
      </c>
      <c r="E30062">
        <v>22250</v>
      </c>
      <c r="F30062">
        <v>22250</v>
      </c>
      <c r="G30062">
        <v>509.82881208999999</v>
      </c>
      <c r="H30062">
        <v>509.82881200000003</v>
      </c>
      <c r="I30062" s="8" t="s">
        <v>69</v>
      </c>
      <c r="J30062" s="8" t="s">
        <v>241</v>
      </c>
      <c r="K30062" s="8" t="s">
        <v>10802</v>
      </c>
      <c r="L30062" s="8" t="s">
        <v>1046</v>
      </c>
    </row>
    <row r="30063" spans="1:12" x14ac:dyDescent="0.3">
      <c r="A30063" s="8" t="s">
        <v>202</v>
      </c>
      <c r="B30063" s="8" t="s">
        <v>445</v>
      </c>
      <c r="C30063" s="8" t="s">
        <v>18427</v>
      </c>
      <c r="D30063" s="8" t="s">
        <v>8002</v>
      </c>
      <c r="E30063">
        <v>2750</v>
      </c>
      <c r="F30063">
        <v>2750</v>
      </c>
      <c r="G30063">
        <v>63.012549810000003</v>
      </c>
      <c r="H30063">
        <v>63.012549999999997</v>
      </c>
      <c r="I30063" s="8" t="s">
        <v>69</v>
      </c>
      <c r="J30063" s="8" t="s">
        <v>241</v>
      </c>
      <c r="K30063" s="8" t="s">
        <v>10802</v>
      </c>
      <c r="L30063" s="8" t="s">
        <v>1046</v>
      </c>
    </row>
    <row r="30064" spans="1:12" x14ac:dyDescent="0.3">
      <c r="A30064" s="8" t="s">
        <v>202</v>
      </c>
      <c r="B30064" s="8" t="s">
        <v>445</v>
      </c>
      <c r="C30064" s="8" t="s">
        <v>18428</v>
      </c>
      <c r="D30064" s="8" t="s">
        <v>8003</v>
      </c>
      <c r="E30064">
        <v>8810</v>
      </c>
      <c r="F30064">
        <v>8810</v>
      </c>
      <c r="G30064">
        <v>185.77992775000001</v>
      </c>
      <c r="H30064">
        <v>185.77992800000001</v>
      </c>
      <c r="I30064" s="8" t="s">
        <v>154</v>
      </c>
      <c r="J30064" s="8" t="s">
        <v>243</v>
      </c>
      <c r="K30064" s="8" t="s">
        <v>10721</v>
      </c>
      <c r="L30064" s="8" t="s">
        <v>979</v>
      </c>
    </row>
    <row r="30065" spans="1:12" x14ac:dyDescent="0.3">
      <c r="A30065" s="8" t="s">
        <v>202</v>
      </c>
      <c r="B30065" s="8" t="s">
        <v>445</v>
      </c>
      <c r="C30065" s="8" t="s">
        <v>18429</v>
      </c>
      <c r="D30065" s="8" t="s">
        <v>8004</v>
      </c>
      <c r="E30065">
        <v>12475</v>
      </c>
      <c r="F30065">
        <v>12475</v>
      </c>
      <c r="G30065">
        <v>263.0652212</v>
      </c>
      <c r="H30065">
        <v>263.06522100000001</v>
      </c>
      <c r="I30065" s="8" t="s">
        <v>154</v>
      </c>
      <c r="J30065" s="8" t="s">
        <v>243</v>
      </c>
      <c r="K30065" s="8" t="s">
        <v>10721</v>
      </c>
      <c r="L30065" s="8" t="s">
        <v>979</v>
      </c>
    </row>
    <row r="30066" spans="1:12" x14ac:dyDescent="0.3">
      <c r="A30066" s="8" t="s">
        <v>202</v>
      </c>
      <c r="B30066" s="8" t="s">
        <v>445</v>
      </c>
      <c r="C30066" s="8" t="s">
        <v>18430</v>
      </c>
      <c r="D30066" s="8" t="s">
        <v>8005</v>
      </c>
      <c r="E30066">
        <v>14441.43</v>
      </c>
      <c r="F30066">
        <v>14441.43</v>
      </c>
      <c r="G30066">
        <v>296.60864475</v>
      </c>
      <c r="H30066">
        <v>296.60864500000002</v>
      </c>
      <c r="I30066" s="8" t="s">
        <v>154</v>
      </c>
      <c r="J30066" s="8" t="s">
        <v>243</v>
      </c>
      <c r="K30066" s="8" t="s">
        <v>10721</v>
      </c>
      <c r="L30066" s="8" t="s">
        <v>979</v>
      </c>
    </row>
    <row r="30067" spans="1:12" x14ac:dyDescent="0.3">
      <c r="A30067" s="8" t="s">
        <v>202</v>
      </c>
      <c r="B30067" s="8" t="s">
        <v>445</v>
      </c>
      <c r="C30067" s="8" t="s">
        <v>18431</v>
      </c>
      <c r="D30067" s="8" t="s">
        <v>8006</v>
      </c>
      <c r="E30067">
        <v>7000</v>
      </c>
      <c r="F30067">
        <v>7000</v>
      </c>
      <c r="G30067">
        <v>146.20707517</v>
      </c>
      <c r="H30067">
        <v>146.207075</v>
      </c>
      <c r="I30067" s="8" t="s">
        <v>154</v>
      </c>
      <c r="J30067" s="8" t="s">
        <v>243</v>
      </c>
      <c r="K30067" s="8" t="s">
        <v>10721</v>
      </c>
      <c r="L30067" s="8" t="s">
        <v>979</v>
      </c>
    </row>
    <row r="30068" spans="1:12" x14ac:dyDescent="0.3">
      <c r="A30068" s="8" t="s">
        <v>202</v>
      </c>
      <c r="B30068" s="8" t="s">
        <v>445</v>
      </c>
      <c r="C30068" s="8" t="s">
        <v>18432</v>
      </c>
      <c r="D30068" s="8" t="s">
        <v>8007</v>
      </c>
      <c r="E30068">
        <v>24625</v>
      </c>
      <c r="F30068">
        <v>24625</v>
      </c>
      <c r="G30068">
        <v>505.76624870000001</v>
      </c>
      <c r="H30068">
        <v>505.76624900000002</v>
      </c>
      <c r="I30068" s="8" t="s">
        <v>154</v>
      </c>
      <c r="J30068" s="8" t="s">
        <v>243</v>
      </c>
      <c r="K30068" s="8" t="s">
        <v>10721</v>
      </c>
      <c r="L30068" s="8" t="s">
        <v>979</v>
      </c>
    </row>
    <row r="30069" spans="1:12" x14ac:dyDescent="0.3">
      <c r="A30069" s="8" t="s">
        <v>202</v>
      </c>
      <c r="B30069" s="8" t="s">
        <v>445</v>
      </c>
      <c r="C30069" s="8" t="s">
        <v>18433</v>
      </c>
      <c r="D30069" s="8" t="s">
        <v>8008</v>
      </c>
      <c r="E30069">
        <v>1481.25</v>
      </c>
      <c r="F30069">
        <v>1481.25</v>
      </c>
      <c r="G30069">
        <v>30.576541989999999</v>
      </c>
      <c r="H30069">
        <v>30.576542</v>
      </c>
      <c r="I30069" s="8" t="s">
        <v>154</v>
      </c>
      <c r="J30069" s="8" t="s">
        <v>243</v>
      </c>
      <c r="K30069" s="8" t="s">
        <v>10721</v>
      </c>
      <c r="L30069" s="8" t="s">
        <v>979</v>
      </c>
    </row>
    <row r="30070" spans="1:12" x14ac:dyDescent="0.3">
      <c r="A30070" s="8" t="s">
        <v>202</v>
      </c>
      <c r="B30070" s="8" t="s">
        <v>445</v>
      </c>
      <c r="C30070" s="8" t="s">
        <v>18434</v>
      </c>
      <c r="D30070" s="8" t="s">
        <v>8009</v>
      </c>
      <c r="E30070">
        <v>86497.91</v>
      </c>
      <c r="F30070">
        <v>86497.91</v>
      </c>
      <c r="G30070">
        <v>1999.9701731299999</v>
      </c>
      <c r="H30070">
        <v>1999.9701729999999</v>
      </c>
      <c r="I30070" s="8" t="s">
        <v>133</v>
      </c>
      <c r="J30070" s="8" t="s">
        <v>1384</v>
      </c>
      <c r="K30070" s="8" t="s">
        <v>13911</v>
      </c>
      <c r="L30070" s="8" t="s">
        <v>1385</v>
      </c>
    </row>
    <row r="30071" spans="1:12" x14ac:dyDescent="0.3">
      <c r="A30071" s="8" t="s">
        <v>202</v>
      </c>
      <c r="B30071" s="8" t="s">
        <v>445</v>
      </c>
      <c r="C30071" s="8" t="s">
        <v>18435</v>
      </c>
      <c r="D30071" s="8" t="s">
        <v>8010</v>
      </c>
      <c r="E30071">
        <v>137282.5</v>
      </c>
      <c r="F30071">
        <v>68641.25</v>
      </c>
      <c r="G30071">
        <v>3474.2397708200001</v>
      </c>
      <c r="H30071">
        <v>1737.1198850000001</v>
      </c>
      <c r="I30071" s="8" t="s">
        <v>180</v>
      </c>
      <c r="J30071" s="8" t="s">
        <v>545</v>
      </c>
      <c r="K30071" s="8" t="s">
        <v>10309</v>
      </c>
      <c r="L30071" s="8" t="s">
        <v>610</v>
      </c>
    </row>
    <row r="30072" spans="1:12" x14ac:dyDescent="0.3">
      <c r="A30072" s="8" t="s">
        <v>202</v>
      </c>
      <c r="B30072" s="8" t="s">
        <v>445</v>
      </c>
      <c r="C30072" s="8" t="s">
        <v>18435</v>
      </c>
      <c r="D30072" s="8" t="s">
        <v>8010</v>
      </c>
      <c r="E30072">
        <v>137282.5</v>
      </c>
      <c r="F30072">
        <v>68641.25</v>
      </c>
      <c r="G30072">
        <v>3474.2397708200001</v>
      </c>
      <c r="H30072">
        <v>1737.1198850000001</v>
      </c>
      <c r="I30072" s="8" t="s">
        <v>180</v>
      </c>
      <c r="J30072" s="8" t="s">
        <v>545</v>
      </c>
      <c r="K30072" s="8" t="s">
        <v>10310</v>
      </c>
      <c r="L30072" s="8" t="s">
        <v>611</v>
      </c>
    </row>
    <row r="30073" spans="1:12" x14ac:dyDescent="0.3">
      <c r="A30073" s="8" t="s">
        <v>202</v>
      </c>
      <c r="B30073" s="8" t="s">
        <v>445</v>
      </c>
      <c r="C30073" s="8" t="s">
        <v>18436</v>
      </c>
      <c r="D30073" s="8" t="s">
        <v>8011</v>
      </c>
      <c r="E30073">
        <v>145</v>
      </c>
      <c r="F30073">
        <v>1667.5</v>
      </c>
      <c r="G30073">
        <v>3.2965259200000001</v>
      </c>
      <c r="H30073">
        <v>37.910048000000003</v>
      </c>
      <c r="I30073" s="8" t="s">
        <v>180</v>
      </c>
      <c r="J30073" s="8" t="s">
        <v>545</v>
      </c>
      <c r="K30073" s="8" t="s">
        <v>10309</v>
      </c>
      <c r="L30073" s="8" t="s">
        <v>610</v>
      </c>
    </row>
    <row r="30074" spans="1:12" x14ac:dyDescent="0.3">
      <c r="A30074" s="8" t="s">
        <v>202</v>
      </c>
      <c r="B30074" s="8" t="s">
        <v>445</v>
      </c>
      <c r="C30074" s="8" t="s">
        <v>18436</v>
      </c>
      <c r="D30074" s="8" t="s">
        <v>8011</v>
      </c>
      <c r="E30074">
        <v>145</v>
      </c>
      <c r="F30074">
        <v>1667.5</v>
      </c>
      <c r="G30074">
        <v>3.2965259200000001</v>
      </c>
      <c r="H30074">
        <v>37.910048000000003</v>
      </c>
      <c r="I30074" s="8" t="s">
        <v>180</v>
      </c>
      <c r="J30074" s="8" t="s">
        <v>545</v>
      </c>
      <c r="K30074" s="8" t="s">
        <v>10310</v>
      </c>
      <c r="L30074" s="8" t="s">
        <v>611</v>
      </c>
    </row>
    <row r="30075" spans="1:12" x14ac:dyDescent="0.3">
      <c r="A30075" s="8" t="s">
        <v>202</v>
      </c>
      <c r="B30075" s="8" t="s">
        <v>445</v>
      </c>
      <c r="C30075" s="8" t="s">
        <v>18437</v>
      </c>
      <c r="D30075" s="8" t="s">
        <v>8012</v>
      </c>
      <c r="E30075">
        <v>427.25</v>
      </c>
      <c r="F30075">
        <v>4913.375</v>
      </c>
      <c r="G30075">
        <v>9.7133841200000006</v>
      </c>
      <c r="H30075">
        <v>111.703917</v>
      </c>
      <c r="I30075" s="8" t="s">
        <v>180</v>
      </c>
      <c r="J30075" s="8" t="s">
        <v>545</v>
      </c>
      <c r="K30075" s="8" t="s">
        <v>10309</v>
      </c>
      <c r="L30075" s="8" t="s">
        <v>610</v>
      </c>
    </row>
    <row r="30076" spans="1:12" x14ac:dyDescent="0.3">
      <c r="A30076" s="8" t="s">
        <v>202</v>
      </c>
      <c r="B30076" s="8" t="s">
        <v>445</v>
      </c>
      <c r="C30076" s="8" t="s">
        <v>18437</v>
      </c>
      <c r="D30076" s="8" t="s">
        <v>8012</v>
      </c>
      <c r="E30076">
        <v>427.25</v>
      </c>
      <c r="F30076">
        <v>4913.375</v>
      </c>
      <c r="G30076">
        <v>9.7133841200000006</v>
      </c>
      <c r="H30076">
        <v>111.703917</v>
      </c>
      <c r="I30076" s="8" t="s">
        <v>180</v>
      </c>
      <c r="J30076" s="8" t="s">
        <v>545</v>
      </c>
      <c r="K30076" s="8" t="s">
        <v>10310</v>
      </c>
      <c r="L30076" s="8" t="s">
        <v>611</v>
      </c>
    </row>
    <row r="30077" spans="1:12" x14ac:dyDescent="0.3">
      <c r="A30077" s="8" t="s">
        <v>202</v>
      </c>
      <c r="B30077" s="8" t="s">
        <v>445</v>
      </c>
      <c r="C30077" s="8" t="s">
        <v>18438</v>
      </c>
      <c r="D30077" s="8" t="s">
        <v>8013</v>
      </c>
      <c r="E30077">
        <v>648</v>
      </c>
      <c r="F30077">
        <v>7452</v>
      </c>
      <c r="G30077">
        <v>14.732060649999999</v>
      </c>
      <c r="H30077">
        <v>169.41869700000001</v>
      </c>
      <c r="I30077" s="8" t="s">
        <v>180</v>
      </c>
      <c r="J30077" s="8" t="s">
        <v>545</v>
      </c>
      <c r="K30077" s="8" t="s">
        <v>10309</v>
      </c>
      <c r="L30077" s="8" t="s">
        <v>610</v>
      </c>
    </row>
    <row r="30078" spans="1:12" x14ac:dyDescent="0.3">
      <c r="A30078" s="8" t="s">
        <v>202</v>
      </c>
      <c r="B30078" s="8" t="s">
        <v>445</v>
      </c>
      <c r="C30078" s="8" t="s">
        <v>18438</v>
      </c>
      <c r="D30078" s="8" t="s">
        <v>8013</v>
      </c>
      <c r="E30078">
        <v>648</v>
      </c>
      <c r="F30078">
        <v>7452</v>
      </c>
      <c r="G30078">
        <v>14.732060649999999</v>
      </c>
      <c r="H30078">
        <v>169.41869700000001</v>
      </c>
      <c r="I30078" s="8" t="s">
        <v>180</v>
      </c>
      <c r="J30078" s="8" t="s">
        <v>545</v>
      </c>
      <c r="K30078" s="8" t="s">
        <v>10310</v>
      </c>
      <c r="L30078" s="8" t="s">
        <v>611</v>
      </c>
    </row>
    <row r="30079" spans="1:12" x14ac:dyDescent="0.3">
      <c r="A30079" s="8" t="s">
        <v>202</v>
      </c>
      <c r="B30079" s="8" t="s">
        <v>445</v>
      </c>
      <c r="C30079" s="8" t="s">
        <v>18439</v>
      </c>
      <c r="D30079" s="8" t="s">
        <v>8014</v>
      </c>
      <c r="E30079">
        <v>380</v>
      </c>
      <c r="F30079">
        <v>4370</v>
      </c>
      <c r="G30079">
        <v>8.6391713699999997</v>
      </c>
      <c r="H30079">
        <v>99.350470999999999</v>
      </c>
      <c r="I30079" s="8" t="s">
        <v>180</v>
      </c>
      <c r="J30079" s="8" t="s">
        <v>545</v>
      </c>
      <c r="K30079" s="8" t="s">
        <v>10309</v>
      </c>
      <c r="L30079" s="8" t="s">
        <v>610</v>
      </c>
    </row>
    <row r="30080" spans="1:12" x14ac:dyDescent="0.3">
      <c r="A30080" s="8" t="s">
        <v>202</v>
      </c>
      <c r="B30080" s="8" t="s">
        <v>445</v>
      </c>
      <c r="C30080" s="8" t="s">
        <v>18439</v>
      </c>
      <c r="D30080" s="8" t="s">
        <v>8014</v>
      </c>
      <c r="E30080">
        <v>380</v>
      </c>
      <c r="F30080">
        <v>4370</v>
      </c>
      <c r="G30080">
        <v>8.6391713699999997</v>
      </c>
      <c r="H30080">
        <v>99.350470999999999</v>
      </c>
      <c r="I30080" s="8" t="s">
        <v>180</v>
      </c>
      <c r="J30080" s="8" t="s">
        <v>545</v>
      </c>
      <c r="K30080" s="8" t="s">
        <v>10310</v>
      </c>
      <c r="L30080" s="8" t="s">
        <v>611</v>
      </c>
    </row>
    <row r="30081" spans="1:12" x14ac:dyDescent="0.3">
      <c r="A30081" s="8" t="s">
        <v>202</v>
      </c>
      <c r="B30081" s="8" t="s">
        <v>445</v>
      </c>
      <c r="C30081" s="8" t="s">
        <v>18440</v>
      </c>
      <c r="D30081" s="8" t="s">
        <v>8015</v>
      </c>
      <c r="E30081">
        <v>100.5</v>
      </c>
      <c r="F30081">
        <v>1155.75</v>
      </c>
      <c r="G30081">
        <v>2.2848334800000001</v>
      </c>
      <c r="H30081">
        <v>26.275585</v>
      </c>
      <c r="I30081" s="8" t="s">
        <v>180</v>
      </c>
      <c r="J30081" s="8" t="s">
        <v>545</v>
      </c>
      <c r="K30081" s="8" t="s">
        <v>10309</v>
      </c>
      <c r="L30081" s="8" t="s">
        <v>610</v>
      </c>
    </row>
    <row r="30082" spans="1:12" x14ac:dyDescent="0.3">
      <c r="A30082" s="8" t="s">
        <v>202</v>
      </c>
      <c r="B30082" s="8" t="s">
        <v>445</v>
      </c>
      <c r="C30082" s="8" t="s">
        <v>18440</v>
      </c>
      <c r="D30082" s="8" t="s">
        <v>8015</v>
      </c>
      <c r="E30082">
        <v>100.5</v>
      </c>
      <c r="F30082">
        <v>1155.75</v>
      </c>
      <c r="G30082">
        <v>2.2848334800000001</v>
      </c>
      <c r="H30082">
        <v>26.275585</v>
      </c>
      <c r="I30082" s="8" t="s">
        <v>180</v>
      </c>
      <c r="J30082" s="8" t="s">
        <v>545</v>
      </c>
      <c r="K30082" s="8" t="s">
        <v>10310</v>
      </c>
      <c r="L30082" s="8" t="s">
        <v>611</v>
      </c>
    </row>
    <row r="30083" spans="1:12" x14ac:dyDescent="0.3">
      <c r="A30083" s="8" t="s">
        <v>202</v>
      </c>
      <c r="B30083" s="8" t="s">
        <v>445</v>
      </c>
      <c r="C30083" s="8" t="s">
        <v>18441</v>
      </c>
      <c r="D30083" s="8" t="s">
        <v>8016</v>
      </c>
      <c r="E30083">
        <v>2023.75</v>
      </c>
      <c r="F30083">
        <v>4047.5</v>
      </c>
      <c r="G30083">
        <v>49.421351979999997</v>
      </c>
      <c r="H30083">
        <v>98.842703999999998</v>
      </c>
      <c r="I30083" s="8" t="s">
        <v>161</v>
      </c>
      <c r="J30083" s="8" t="s">
        <v>1398</v>
      </c>
      <c r="K30083" s="8" t="s">
        <v>11187</v>
      </c>
      <c r="L30083" s="8" t="s">
        <v>1399</v>
      </c>
    </row>
    <row r="30084" spans="1:12" x14ac:dyDescent="0.3">
      <c r="A30084" s="8" t="s">
        <v>202</v>
      </c>
      <c r="B30084" s="8" t="s">
        <v>445</v>
      </c>
      <c r="C30084" s="8" t="s">
        <v>18442</v>
      </c>
      <c r="D30084" s="8" t="s">
        <v>8017</v>
      </c>
      <c r="E30084">
        <v>21910.41666667</v>
      </c>
      <c r="F30084">
        <v>43820.833333000002</v>
      </c>
      <c r="G30084">
        <v>535.06728304000001</v>
      </c>
      <c r="H30084">
        <v>1070.1345659999999</v>
      </c>
      <c r="I30084" s="8" t="s">
        <v>161</v>
      </c>
      <c r="J30084" s="8" t="s">
        <v>1398</v>
      </c>
      <c r="K30084" s="8" t="s">
        <v>11187</v>
      </c>
      <c r="L30084" s="8" t="s">
        <v>1399</v>
      </c>
    </row>
    <row r="30085" spans="1:12" x14ac:dyDescent="0.3">
      <c r="A30085" s="8" t="s">
        <v>202</v>
      </c>
      <c r="B30085" s="8" t="s">
        <v>445</v>
      </c>
      <c r="C30085" s="8" t="s">
        <v>18442</v>
      </c>
      <c r="D30085" s="8" t="s">
        <v>8017</v>
      </c>
      <c r="E30085">
        <v>21910.41666667</v>
      </c>
      <c r="F30085">
        <v>21910.416667000001</v>
      </c>
      <c r="G30085">
        <v>496.24295436</v>
      </c>
      <c r="H30085">
        <v>496.242954</v>
      </c>
      <c r="I30085" s="8" t="s">
        <v>161</v>
      </c>
      <c r="J30085" s="8" t="s">
        <v>1398</v>
      </c>
      <c r="K30085" s="8" t="s">
        <v>11187</v>
      </c>
      <c r="L30085" s="8" t="s">
        <v>1399</v>
      </c>
    </row>
    <row r="30086" spans="1:12" x14ac:dyDescent="0.3">
      <c r="A30086" s="8" t="s">
        <v>202</v>
      </c>
      <c r="B30086" s="8" t="s">
        <v>445</v>
      </c>
      <c r="C30086" s="8" t="s">
        <v>18443</v>
      </c>
      <c r="D30086" s="8" t="s">
        <v>8018</v>
      </c>
      <c r="E30086">
        <v>0</v>
      </c>
      <c r="F30086">
        <v>0</v>
      </c>
      <c r="G30086">
        <v>0</v>
      </c>
      <c r="H30086">
        <v>0</v>
      </c>
      <c r="I30086" s="8" t="s">
        <v>173</v>
      </c>
      <c r="J30086" s="8" t="s">
        <v>249</v>
      </c>
      <c r="K30086" s="8" t="s">
        <v>10494</v>
      </c>
      <c r="L30086" s="8" t="s">
        <v>610</v>
      </c>
    </row>
    <row r="30087" spans="1:12" x14ac:dyDescent="0.3">
      <c r="A30087" s="8" t="s">
        <v>202</v>
      </c>
      <c r="B30087" s="8" t="s">
        <v>445</v>
      </c>
      <c r="C30087" s="8" t="s">
        <v>18444</v>
      </c>
      <c r="D30087" s="8" t="s">
        <v>8019</v>
      </c>
      <c r="E30087">
        <v>32212.38</v>
      </c>
      <c r="F30087">
        <v>32212.38</v>
      </c>
      <c r="G30087">
        <v>666.43857156000001</v>
      </c>
      <c r="H30087">
        <v>666.43857200000002</v>
      </c>
      <c r="I30087" s="8" t="s">
        <v>150</v>
      </c>
      <c r="J30087" s="8" t="s">
        <v>211</v>
      </c>
      <c r="K30087" s="8" t="s">
        <v>11295</v>
      </c>
      <c r="L30087" s="8" t="s">
        <v>1483</v>
      </c>
    </row>
    <row r="30088" spans="1:12" x14ac:dyDescent="0.3">
      <c r="A30088" s="8" t="s">
        <v>202</v>
      </c>
      <c r="B30088" s="8" t="s">
        <v>445</v>
      </c>
      <c r="C30088" s="8" t="s">
        <v>18444</v>
      </c>
      <c r="D30088" s="8" t="s">
        <v>8019</v>
      </c>
      <c r="E30088">
        <v>32212.38</v>
      </c>
      <c r="F30088">
        <v>32212.38</v>
      </c>
      <c r="G30088">
        <v>665.95221458000003</v>
      </c>
      <c r="H30088">
        <v>665.95221500000002</v>
      </c>
      <c r="I30088" s="8" t="s">
        <v>150</v>
      </c>
      <c r="J30088" s="8" t="s">
        <v>211</v>
      </c>
      <c r="K30088" s="8" t="s">
        <v>11199</v>
      </c>
      <c r="L30088" s="8" t="s">
        <v>1406</v>
      </c>
    </row>
    <row r="30089" spans="1:12" x14ac:dyDescent="0.3">
      <c r="A30089" s="8" t="s">
        <v>202</v>
      </c>
      <c r="B30089" s="8" t="s">
        <v>445</v>
      </c>
      <c r="C30089" s="8" t="s">
        <v>18445</v>
      </c>
      <c r="D30089" s="8" t="s">
        <v>8020</v>
      </c>
      <c r="E30089">
        <v>2169.125</v>
      </c>
      <c r="F30089">
        <v>4338.25</v>
      </c>
      <c r="G30089">
        <v>44.532690330000001</v>
      </c>
      <c r="H30089">
        <v>89.065381000000002</v>
      </c>
      <c r="I30089" s="8" t="s">
        <v>148</v>
      </c>
      <c r="J30089" s="8" t="s">
        <v>242</v>
      </c>
      <c r="K30089" s="8" t="s">
        <v>13171</v>
      </c>
      <c r="L30089" s="8" t="s">
        <v>3144</v>
      </c>
    </row>
    <row r="30090" spans="1:12" x14ac:dyDescent="0.3">
      <c r="A30090" s="8" t="s">
        <v>202</v>
      </c>
      <c r="B30090" s="8" t="s">
        <v>445</v>
      </c>
      <c r="C30090" s="8" t="s">
        <v>18446</v>
      </c>
      <c r="D30090" s="8" t="s">
        <v>8021</v>
      </c>
      <c r="E30090">
        <v>6810</v>
      </c>
      <c r="F30090">
        <v>6810</v>
      </c>
      <c r="G30090">
        <v>140.52247120999999</v>
      </c>
      <c r="H30090">
        <v>140.522471</v>
      </c>
      <c r="I30090" s="8" t="s">
        <v>148</v>
      </c>
      <c r="J30090" s="8" t="s">
        <v>242</v>
      </c>
      <c r="K30090" s="8" t="s">
        <v>13171</v>
      </c>
      <c r="L30090" s="8" t="s">
        <v>3144</v>
      </c>
    </row>
    <row r="30091" spans="1:12" x14ac:dyDescent="0.3">
      <c r="A30091" s="8" t="s">
        <v>202</v>
      </c>
      <c r="B30091" s="8" t="s">
        <v>445</v>
      </c>
      <c r="C30091" s="8" t="s">
        <v>18447</v>
      </c>
      <c r="D30091" s="8" t="s">
        <v>8022</v>
      </c>
      <c r="E30091">
        <v>5015</v>
      </c>
      <c r="F30091">
        <v>5015</v>
      </c>
      <c r="G30091">
        <v>102.95923102</v>
      </c>
      <c r="H30091">
        <v>102.959231</v>
      </c>
      <c r="I30091" s="8" t="s">
        <v>148</v>
      </c>
      <c r="J30091" s="8" t="s">
        <v>242</v>
      </c>
      <c r="K30091" s="8" t="s">
        <v>11518</v>
      </c>
      <c r="L30091" s="8" t="s">
        <v>1673</v>
      </c>
    </row>
    <row r="30092" spans="1:12" x14ac:dyDescent="0.3">
      <c r="A30092" s="8" t="s">
        <v>202</v>
      </c>
      <c r="B30092" s="8" t="s">
        <v>445</v>
      </c>
      <c r="C30092" s="8" t="s">
        <v>18448</v>
      </c>
      <c r="D30092" s="8" t="s">
        <v>8023</v>
      </c>
      <c r="E30092">
        <v>79415.25</v>
      </c>
      <c r="F30092">
        <v>79415.25</v>
      </c>
      <c r="G30092">
        <v>1638.7117741699999</v>
      </c>
      <c r="H30092">
        <v>1638.7117740000001</v>
      </c>
      <c r="I30092" s="8" t="s">
        <v>148</v>
      </c>
      <c r="J30092" s="8" t="s">
        <v>242</v>
      </c>
      <c r="K30092" s="8" t="s">
        <v>11518</v>
      </c>
      <c r="L30092" s="8" t="s">
        <v>1673</v>
      </c>
    </row>
    <row r="30093" spans="1:12" x14ac:dyDescent="0.3">
      <c r="A30093" s="8" t="s">
        <v>202</v>
      </c>
      <c r="B30093" s="8" t="s">
        <v>445</v>
      </c>
      <c r="C30093" s="8" t="s">
        <v>18449</v>
      </c>
      <c r="D30093" s="8" t="s">
        <v>8024</v>
      </c>
      <c r="E30093">
        <v>23755</v>
      </c>
      <c r="F30093">
        <v>23755</v>
      </c>
      <c r="G30093">
        <v>531.37589560000004</v>
      </c>
      <c r="H30093">
        <v>531.37589600000001</v>
      </c>
      <c r="I30093" s="8" t="s">
        <v>22</v>
      </c>
      <c r="J30093" s="8" t="s">
        <v>255</v>
      </c>
      <c r="K30093" s="8" t="s">
        <v>10553</v>
      </c>
      <c r="L30093" s="8" t="s">
        <v>832</v>
      </c>
    </row>
    <row r="30094" spans="1:12" x14ac:dyDescent="0.3">
      <c r="A30094" s="8" t="s">
        <v>202</v>
      </c>
      <c r="B30094" s="8" t="s">
        <v>445</v>
      </c>
      <c r="C30094" s="8" t="s">
        <v>18450</v>
      </c>
      <c r="D30094" s="8" t="s">
        <v>8025</v>
      </c>
      <c r="E30094">
        <v>31025</v>
      </c>
      <c r="F30094">
        <v>31025</v>
      </c>
      <c r="G30094">
        <v>693.99861759999999</v>
      </c>
      <c r="H30094">
        <v>693.99861799999996</v>
      </c>
      <c r="I30094" s="8" t="s">
        <v>22</v>
      </c>
      <c r="J30094" s="8" t="s">
        <v>255</v>
      </c>
      <c r="K30094" s="8" t="s">
        <v>10553</v>
      </c>
      <c r="L30094" s="8" t="s">
        <v>832</v>
      </c>
    </row>
    <row r="30095" spans="1:12" x14ac:dyDescent="0.3">
      <c r="A30095" s="8" t="s">
        <v>202</v>
      </c>
      <c r="B30095" s="8" t="s">
        <v>445</v>
      </c>
      <c r="C30095" s="8" t="s">
        <v>18451</v>
      </c>
      <c r="D30095" s="8" t="s">
        <v>8026</v>
      </c>
      <c r="E30095">
        <v>6900</v>
      </c>
      <c r="F30095">
        <v>6900</v>
      </c>
      <c r="G30095">
        <v>147.43463731</v>
      </c>
      <c r="H30095">
        <v>147.43463700000001</v>
      </c>
      <c r="I30095" s="8" t="s">
        <v>22</v>
      </c>
      <c r="J30095" s="8" t="s">
        <v>255</v>
      </c>
      <c r="K30095" s="8" t="s">
        <v>10553</v>
      </c>
      <c r="L30095" s="8" t="s">
        <v>832</v>
      </c>
    </row>
    <row r="30096" spans="1:12" x14ac:dyDescent="0.3">
      <c r="A30096" s="8" t="s">
        <v>202</v>
      </c>
      <c r="B30096" s="8" t="s">
        <v>445</v>
      </c>
      <c r="C30096" s="8" t="s">
        <v>18452</v>
      </c>
      <c r="D30096" s="8" t="s">
        <v>8027</v>
      </c>
      <c r="E30096">
        <v>9695.5</v>
      </c>
      <c r="F30096">
        <v>9695.5</v>
      </c>
      <c r="G30096">
        <v>216.87876219</v>
      </c>
      <c r="H30096">
        <v>216.87876199999999</v>
      </c>
      <c r="I30096" s="8" t="s">
        <v>22</v>
      </c>
      <c r="J30096" s="8" t="s">
        <v>255</v>
      </c>
      <c r="K30096" s="8" t="s">
        <v>10553</v>
      </c>
      <c r="L30096" s="8" t="s">
        <v>832</v>
      </c>
    </row>
    <row r="30097" spans="1:12" x14ac:dyDescent="0.3">
      <c r="A30097" s="8" t="s">
        <v>202</v>
      </c>
      <c r="B30097" s="8" t="s">
        <v>445</v>
      </c>
      <c r="C30097" s="8" t="s">
        <v>18453</v>
      </c>
      <c r="D30097" s="8" t="s">
        <v>8028</v>
      </c>
      <c r="E30097">
        <v>11057</v>
      </c>
      <c r="F30097">
        <v>11057</v>
      </c>
      <c r="G30097">
        <v>247.33417291999999</v>
      </c>
      <c r="H30097">
        <v>247.33417299999999</v>
      </c>
      <c r="I30097" s="8" t="s">
        <v>22</v>
      </c>
      <c r="J30097" s="8" t="s">
        <v>255</v>
      </c>
      <c r="K30097" s="8" t="s">
        <v>10553</v>
      </c>
      <c r="L30097" s="8" t="s">
        <v>832</v>
      </c>
    </row>
    <row r="30098" spans="1:12" x14ac:dyDescent="0.3">
      <c r="A30098" s="8" t="s">
        <v>202</v>
      </c>
      <c r="B30098" s="8" t="s">
        <v>445</v>
      </c>
      <c r="C30098" s="8" t="s">
        <v>18454</v>
      </c>
      <c r="D30098" s="8" t="s">
        <v>8029</v>
      </c>
      <c r="E30098">
        <v>184413.45</v>
      </c>
      <c r="F30098">
        <v>184413.45</v>
      </c>
      <c r="G30098">
        <v>4250</v>
      </c>
      <c r="H30098">
        <v>4250</v>
      </c>
      <c r="I30098" s="8" t="s">
        <v>22</v>
      </c>
      <c r="J30098" s="8" t="s">
        <v>255</v>
      </c>
      <c r="K30098" s="8" t="s">
        <v>10553</v>
      </c>
      <c r="L30098" s="8" t="s">
        <v>832</v>
      </c>
    </row>
    <row r="30099" spans="1:12" x14ac:dyDescent="0.3">
      <c r="A30099" s="8" t="s">
        <v>202</v>
      </c>
      <c r="B30099" s="8" t="s">
        <v>445</v>
      </c>
      <c r="C30099" s="8" t="s">
        <v>18455</v>
      </c>
      <c r="D30099" s="8" t="s">
        <v>8030</v>
      </c>
      <c r="E30099">
        <v>361975</v>
      </c>
      <c r="F30099">
        <v>361975</v>
      </c>
      <c r="G30099">
        <v>8294.1700788899998</v>
      </c>
      <c r="H30099">
        <v>8294.1700789999995</v>
      </c>
      <c r="I30099" s="8" t="s">
        <v>22</v>
      </c>
      <c r="J30099" s="8" t="s">
        <v>255</v>
      </c>
      <c r="K30099" s="8" t="s">
        <v>10553</v>
      </c>
      <c r="L30099" s="8" t="s">
        <v>832</v>
      </c>
    </row>
    <row r="30100" spans="1:12" x14ac:dyDescent="0.3">
      <c r="A30100" s="8" t="s">
        <v>202</v>
      </c>
      <c r="B30100" s="8" t="s">
        <v>445</v>
      </c>
      <c r="C30100" s="8" t="s">
        <v>18456</v>
      </c>
      <c r="D30100" s="8" t="s">
        <v>8031</v>
      </c>
      <c r="E30100">
        <v>1310</v>
      </c>
      <c r="F30100">
        <v>1310</v>
      </c>
      <c r="G30100">
        <v>27.941719119999998</v>
      </c>
      <c r="H30100">
        <v>27.941718999999999</v>
      </c>
      <c r="I30100" s="8" t="s">
        <v>22</v>
      </c>
      <c r="J30100" s="8" t="s">
        <v>255</v>
      </c>
      <c r="K30100" s="8" t="s">
        <v>10553</v>
      </c>
      <c r="L30100" s="8" t="s">
        <v>832</v>
      </c>
    </row>
    <row r="30101" spans="1:12" x14ac:dyDescent="0.3">
      <c r="A30101" s="8" t="s">
        <v>202</v>
      </c>
      <c r="B30101" s="8" t="s">
        <v>445</v>
      </c>
      <c r="C30101" s="8" t="s">
        <v>18457</v>
      </c>
      <c r="D30101" s="8" t="s">
        <v>8032</v>
      </c>
      <c r="E30101">
        <v>1983</v>
      </c>
      <c r="F30101">
        <v>1983</v>
      </c>
      <c r="G30101">
        <v>42.296510699999999</v>
      </c>
      <c r="H30101">
        <v>42.296511000000002</v>
      </c>
      <c r="I30101" s="8" t="s">
        <v>22</v>
      </c>
      <c r="J30101" s="8" t="s">
        <v>255</v>
      </c>
      <c r="K30101" s="8" t="s">
        <v>10553</v>
      </c>
      <c r="L30101" s="8" t="s">
        <v>832</v>
      </c>
    </row>
    <row r="30102" spans="1:12" x14ac:dyDescent="0.3">
      <c r="A30102" s="8" t="s">
        <v>202</v>
      </c>
      <c r="B30102" s="8" t="s">
        <v>445</v>
      </c>
      <c r="C30102" s="8" t="s">
        <v>18458</v>
      </c>
      <c r="D30102" s="8" t="s">
        <v>8033</v>
      </c>
      <c r="E30102">
        <v>7621.6666666700003</v>
      </c>
      <c r="F30102">
        <v>7621.6666670000004</v>
      </c>
      <c r="G30102">
        <v>173.20867459999999</v>
      </c>
      <c r="H30102">
        <v>173.208675</v>
      </c>
      <c r="I30102" s="8" t="s">
        <v>22</v>
      </c>
      <c r="J30102" s="8" t="s">
        <v>255</v>
      </c>
      <c r="K30102" s="8" t="s">
        <v>10553</v>
      </c>
      <c r="L30102" s="8" t="s">
        <v>832</v>
      </c>
    </row>
    <row r="30103" spans="1:12" x14ac:dyDescent="0.3">
      <c r="A30103" s="8" t="s">
        <v>202</v>
      </c>
      <c r="B30103" s="8" t="s">
        <v>445</v>
      </c>
      <c r="C30103" s="8" t="s">
        <v>18458</v>
      </c>
      <c r="D30103" s="8" t="s">
        <v>8033</v>
      </c>
      <c r="E30103">
        <v>7621.6666666700003</v>
      </c>
      <c r="F30103">
        <v>7621.6666670000004</v>
      </c>
      <c r="G30103">
        <v>172.16090739000001</v>
      </c>
      <c r="H30103">
        <v>172.16090700000001</v>
      </c>
      <c r="I30103" s="8" t="s">
        <v>22</v>
      </c>
      <c r="J30103" s="8" t="s">
        <v>255</v>
      </c>
      <c r="K30103" s="8" t="s">
        <v>10553</v>
      </c>
      <c r="L30103" s="8" t="s">
        <v>832</v>
      </c>
    </row>
    <row r="30104" spans="1:12" x14ac:dyDescent="0.3">
      <c r="A30104" s="8" t="s">
        <v>202</v>
      </c>
      <c r="B30104" s="8" t="s">
        <v>445</v>
      </c>
      <c r="C30104" s="8" t="s">
        <v>18458</v>
      </c>
      <c r="D30104" s="8" t="s">
        <v>8033</v>
      </c>
      <c r="E30104">
        <v>7621.67</v>
      </c>
      <c r="F30104">
        <v>7621.67</v>
      </c>
      <c r="G30104">
        <v>170.48915811000001</v>
      </c>
      <c r="H30104">
        <v>170.489158</v>
      </c>
      <c r="I30104" s="8" t="s">
        <v>22</v>
      </c>
      <c r="J30104" s="8" t="s">
        <v>255</v>
      </c>
      <c r="K30104" s="8" t="s">
        <v>10553</v>
      </c>
      <c r="L30104" s="8" t="s">
        <v>832</v>
      </c>
    </row>
    <row r="30105" spans="1:12" x14ac:dyDescent="0.3">
      <c r="A30105" s="8" t="s">
        <v>202</v>
      </c>
      <c r="B30105" s="8" t="s">
        <v>445</v>
      </c>
      <c r="C30105" s="8" t="s">
        <v>18459</v>
      </c>
      <c r="D30105" s="8" t="s">
        <v>7983</v>
      </c>
      <c r="E30105">
        <v>2228.15</v>
      </c>
      <c r="F30105">
        <v>2228.15</v>
      </c>
      <c r="G30105">
        <v>51.350037100000002</v>
      </c>
      <c r="H30105">
        <v>51.350037</v>
      </c>
      <c r="I30105" s="8" t="s">
        <v>60</v>
      </c>
      <c r="J30105" s="8" t="s">
        <v>604</v>
      </c>
      <c r="K30105" s="8" t="s">
        <v>10303</v>
      </c>
      <c r="L30105" s="8" t="s">
        <v>605</v>
      </c>
    </row>
    <row r="30106" spans="1:12" x14ac:dyDescent="0.3">
      <c r="A30106" s="8" t="s">
        <v>202</v>
      </c>
      <c r="B30106" s="8" t="s">
        <v>445</v>
      </c>
      <c r="C30106" s="8" t="s">
        <v>18460</v>
      </c>
      <c r="D30106" s="8" t="s">
        <v>7982</v>
      </c>
      <c r="E30106">
        <v>41400</v>
      </c>
      <c r="F30106">
        <v>41400</v>
      </c>
      <c r="G30106">
        <v>945.01129905000005</v>
      </c>
      <c r="H30106">
        <v>945.01129900000001</v>
      </c>
      <c r="I30106" s="8" t="s">
        <v>60</v>
      </c>
      <c r="J30106" s="8" t="s">
        <v>604</v>
      </c>
      <c r="K30106" s="8" t="s">
        <v>10303</v>
      </c>
      <c r="L30106" s="8" t="s">
        <v>605</v>
      </c>
    </row>
    <row r="30107" spans="1:12" x14ac:dyDescent="0.3">
      <c r="A30107" s="8" t="s">
        <v>202</v>
      </c>
      <c r="B30107" s="8" t="s">
        <v>445</v>
      </c>
      <c r="C30107" s="8" t="s">
        <v>18461</v>
      </c>
      <c r="D30107" s="8" t="s">
        <v>8034</v>
      </c>
      <c r="E30107">
        <v>76814</v>
      </c>
      <c r="F30107">
        <v>76814</v>
      </c>
      <c r="G30107">
        <v>1718.25333802</v>
      </c>
      <c r="H30107">
        <v>1718.253338</v>
      </c>
      <c r="I30107" s="8" t="s">
        <v>60</v>
      </c>
      <c r="J30107" s="8" t="s">
        <v>604</v>
      </c>
      <c r="K30107" s="8" t="s">
        <v>10303</v>
      </c>
      <c r="L30107" s="8" t="s">
        <v>605</v>
      </c>
    </row>
    <row r="30108" spans="1:12" x14ac:dyDescent="0.3">
      <c r="A30108" s="8" t="s">
        <v>202</v>
      </c>
      <c r="B30108" s="8" t="s">
        <v>445</v>
      </c>
      <c r="C30108" s="8" t="s">
        <v>18462</v>
      </c>
      <c r="D30108" s="8" t="s">
        <v>8035</v>
      </c>
      <c r="E30108">
        <v>48771</v>
      </c>
      <c r="F30108">
        <v>48771</v>
      </c>
      <c r="G30108">
        <v>1090.9591161599999</v>
      </c>
      <c r="H30108">
        <v>1090.959116</v>
      </c>
      <c r="I30108" s="8" t="s">
        <v>126</v>
      </c>
      <c r="J30108" s="8" t="s">
        <v>257</v>
      </c>
      <c r="K30108" s="8" t="s">
        <v>10540</v>
      </c>
      <c r="L30108" s="8" t="s">
        <v>818</v>
      </c>
    </row>
    <row r="30109" spans="1:12" x14ac:dyDescent="0.3">
      <c r="A30109" s="8" t="s">
        <v>202</v>
      </c>
      <c r="B30109" s="8" t="s">
        <v>445</v>
      </c>
      <c r="C30109" s="8" t="s">
        <v>18463</v>
      </c>
      <c r="D30109" s="8" t="s">
        <v>8036</v>
      </c>
      <c r="E30109">
        <v>172198</v>
      </c>
      <c r="F30109">
        <v>172198</v>
      </c>
      <c r="G30109">
        <v>3851.8992410199999</v>
      </c>
      <c r="H30109">
        <v>3851.8992410000001</v>
      </c>
      <c r="I30109" s="8" t="s">
        <v>126</v>
      </c>
      <c r="J30109" s="8" t="s">
        <v>257</v>
      </c>
      <c r="K30109" s="8" t="s">
        <v>10540</v>
      </c>
      <c r="L30109" s="8" t="s">
        <v>818</v>
      </c>
    </row>
    <row r="30110" spans="1:12" x14ac:dyDescent="0.3">
      <c r="A30110" s="8" t="s">
        <v>202</v>
      </c>
      <c r="B30110" s="8" t="s">
        <v>445</v>
      </c>
      <c r="C30110" s="8" t="s">
        <v>18464</v>
      </c>
      <c r="D30110" s="8" t="s">
        <v>8037</v>
      </c>
      <c r="E30110">
        <v>35783.5</v>
      </c>
      <c r="F30110">
        <v>35783.5</v>
      </c>
      <c r="G30110">
        <v>808.01842590000001</v>
      </c>
      <c r="H30110">
        <v>808.01842599999998</v>
      </c>
      <c r="I30110" s="8" t="s">
        <v>126</v>
      </c>
      <c r="J30110" s="8" t="s">
        <v>257</v>
      </c>
      <c r="K30110" s="8" t="s">
        <v>10564</v>
      </c>
      <c r="L30110" s="8" t="s">
        <v>841</v>
      </c>
    </row>
    <row r="30111" spans="1:12" x14ac:dyDescent="0.3">
      <c r="A30111" s="8" t="s">
        <v>202</v>
      </c>
      <c r="B30111" s="8" t="s">
        <v>445</v>
      </c>
      <c r="C30111" s="8" t="s">
        <v>18465</v>
      </c>
      <c r="D30111" s="8" t="s">
        <v>8038</v>
      </c>
      <c r="E30111">
        <v>18289</v>
      </c>
      <c r="F30111">
        <v>18289</v>
      </c>
      <c r="G30111">
        <v>409.10687243000001</v>
      </c>
      <c r="H30111">
        <v>409.10687200000001</v>
      </c>
      <c r="I30111" s="8" t="s">
        <v>126</v>
      </c>
      <c r="J30111" s="8" t="s">
        <v>257</v>
      </c>
      <c r="K30111" s="8" t="s">
        <v>10564</v>
      </c>
      <c r="L30111" s="8" t="s">
        <v>841</v>
      </c>
    </row>
    <row r="30112" spans="1:12" x14ac:dyDescent="0.3">
      <c r="A30112" s="8" t="s">
        <v>202</v>
      </c>
      <c r="B30112" s="8" t="s">
        <v>445</v>
      </c>
      <c r="C30112" s="8" t="s">
        <v>18466</v>
      </c>
      <c r="D30112" s="8" t="s">
        <v>8039</v>
      </c>
      <c r="E30112">
        <v>11450</v>
      </c>
      <c r="F30112">
        <v>11450</v>
      </c>
      <c r="G30112">
        <v>258.54963814000001</v>
      </c>
      <c r="H30112">
        <v>258.54963800000002</v>
      </c>
      <c r="I30112" s="8" t="s">
        <v>126</v>
      </c>
      <c r="J30112" s="8" t="s">
        <v>257</v>
      </c>
      <c r="K30112" s="8" t="s">
        <v>10564</v>
      </c>
      <c r="L30112" s="8" t="s">
        <v>841</v>
      </c>
    </row>
    <row r="30113" spans="1:12" x14ac:dyDescent="0.3">
      <c r="A30113" s="8" t="s">
        <v>202</v>
      </c>
      <c r="B30113" s="8" t="s">
        <v>445</v>
      </c>
      <c r="C30113" s="8" t="s">
        <v>18467</v>
      </c>
      <c r="D30113" s="8" t="s">
        <v>8040</v>
      </c>
      <c r="E30113">
        <v>27702</v>
      </c>
      <c r="F30113">
        <v>27702</v>
      </c>
      <c r="G30113">
        <v>594.36913451999999</v>
      </c>
      <c r="H30113">
        <v>594.36913500000003</v>
      </c>
      <c r="I30113" s="8" t="s">
        <v>126</v>
      </c>
      <c r="J30113" s="8" t="s">
        <v>257</v>
      </c>
      <c r="K30113" s="8" t="s">
        <v>10564</v>
      </c>
      <c r="L30113" s="8" t="s">
        <v>841</v>
      </c>
    </row>
    <row r="30114" spans="1:12" x14ac:dyDescent="0.3">
      <c r="A30114" s="8" t="s">
        <v>202</v>
      </c>
      <c r="B30114" s="8" t="s">
        <v>445</v>
      </c>
      <c r="C30114" s="8" t="s">
        <v>18468</v>
      </c>
      <c r="D30114" s="8" t="s">
        <v>8041</v>
      </c>
      <c r="E30114">
        <v>8535</v>
      </c>
      <c r="F30114">
        <v>8535</v>
      </c>
      <c r="G30114">
        <v>190.919523</v>
      </c>
      <c r="H30114">
        <v>190.919523</v>
      </c>
      <c r="I30114" s="8" t="s">
        <v>126</v>
      </c>
      <c r="J30114" s="8" t="s">
        <v>257</v>
      </c>
      <c r="K30114" s="8" t="s">
        <v>10564</v>
      </c>
      <c r="L30114" s="8" t="s">
        <v>841</v>
      </c>
    </row>
    <row r="30115" spans="1:12" x14ac:dyDescent="0.3">
      <c r="A30115" s="8" t="s">
        <v>202</v>
      </c>
      <c r="B30115" s="8" t="s">
        <v>445</v>
      </c>
      <c r="C30115" s="8" t="s">
        <v>18469</v>
      </c>
      <c r="D30115" s="8" t="s">
        <v>8042</v>
      </c>
      <c r="E30115">
        <v>42940</v>
      </c>
      <c r="F30115">
        <v>42940</v>
      </c>
      <c r="G30115">
        <v>969.61759491999999</v>
      </c>
      <c r="H30115">
        <v>969.61759500000005</v>
      </c>
      <c r="I30115" s="8" t="s">
        <v>126</v>
      </c>
      <c r="J30115" s="8" t="s">
        <v>257</v>
      </c>
      <c r="K30115" s="8" t="s">
        <v>10800</v>
      </c>
      <c r="L30115" s="8" t="s">
        <v>1044</v>
      </c>
    </row>
    <row r="30116" spans="1:12" x14ac:dyDescent="0.3">
      <c r="A30116" s="8" t="s">
        <v>202</v>
      </c>
      <c r="B30116" s="8" t="s">
        <v>445</v>
      </c>
      <c r="C30116" s="8" t="s">
        <v>18470</v>
      </c>
      <c r="D30116" s="8" t="s">
        <v>8043</v>
      </c>
      <c r="E30116">
        <v>8535</v>
      </c>
      <c r="F30116">
        <v>8535</v>
      </c>
      <c r="G30116">
        <v>190.919523</v>
      </c>
      <c r="H30116">
        <v>190.919523</v>
      </c>
      <c r="I30116" s="8" t="s">
        <v>126</v>
      </c>
      <c r="J30116" s="8" t="s">
        <v>257</v>
      </c>
      <c r="K30116" s="8" t="s">
        <v>10800</v>
      </c>
      <c r="L30116" s="8" t="s">
        <v>1044</v>
      </c>
    </row>
    <row r="30117" spans="1:12" x14ac:dyDescent="0.3">
      <c r="A30117" s="8" t="s">
        <v>202</v>
      </c>
      <c r="B30117" s="8" t="s">
        <v>445</v>
      </c>
      <c r="C30117" s="8" t="s">
        <v>18471</v>
      </c>
      <c r="D30117" s="8" t="s">
        <v>8044</v>
      </c>
      <c r="E30117">
        <v>35784</v>
      </c>
      <c r="F30117">
        <v>35784</v>
      </c>
      <c r="G30117">
        <v>808.02971626999999</v>
      </c>
      <c r="H30117">
        <v>808.02971600000001</v>
      </c>
      <c r="I30117" s="8" t="s">
        <v>126</v>
      </c>
      <c r="J30117" s="8" t="s">
        <v>257</v>
      </c>
      <c r="K30117" s="8" t="s">
        <v>10800</v>
      </c>
      <c r="L30117" s="8" t="s">
        <v>1044</v>
      </c>
    </row>
    <row r="30118" spans="1:12" x14ac:dyDescent="0.3">
      <c r="A30118" s="8" t="s">
        <v>202</v>
      </c>
      <c r="B30118" s="8" t="s">
        <v>445</v>
      </c>
      <c r="C30118" s="8" t="s">
        <v>18472</v>
      </c>
      <c r="D30118" s="8" t="s">
        <v>8045</v>
      </c>
      <c r="E30118">
        <v>11450</v>
      </c>
      <c r="F30118">
        <v>11450</v>
      </c>
      <c r="G30118">
        <v>258.54963814000001</v>
      </c>
      <c r="H30118">
        <v>258.54963800000002</v>
      </c>
      <c r="I30118" s="8" t="s">
        <v>126</v>
      </c>
      <c r="J30118" s="8" t="s">
        <v>257</v>
      </c>
      <c r="K30118" s="8" t="s">
        <v>11121</v>
      </c>
      <c r="L30118" s="8" t="s">
        <v>818</v>
      </c>
    </row>
    <row r="30119" spans="1:12" x14ac:dyDescent="0.3">
      <c r="A30119" s="8" t="s">
        <v>202</v>
      </c>
      <c r="B30119" s="8" t="s">
        <v>445</v>
      </c>
      <c r="C30119" s="8" t="s">
        <v>18473</v>
      </c>
      <c r="D30119" s="8" t="s">
        <v>8046</v>
      </c>
      <c r="E30119">
        <v>8535</v>
      </c>
      <c r="F30119">
        <v>8535</v>
      </c>
      <c r="G30119">
        <v>190.919523</v>
      </c>
      <c r="H30119">
        <v>190.919523</v>
      </c>
      <c r="I30119" s="8" t="s">
        <v>126</v>
      </c>
      <c r="J30119" s="8" t="s">
        <v>257</v>
      </c>
      <c r="K30119" s="8" t="s">
        <v>11633</v>
      </c>
      <c r="L30119" s="8" t="s">
        <v>1779</v>
      </c>
    </row>
    <row r="30120" spans="1:12" x14ac:dyDescent="0.3">
      <c r="A30120" s="8" t="s">
        <v>202</v>
      </c>
      <c r="B30120" s="8" t="s">
        <v>445</v>
      </c>
      <c r="C30120" s="8" t="s">
        <v>18474</v>
      </c>
      <c r="D30120" s="8" t="s">
        <v>8047</v>
      </c>
      <c r="E30120">
        <v>11450</v>
      </c>
      <c r="F30120">
        <v>11450</v>
      </c>
      <c r="G30120">
        <v>258.54963814000001</v>
      </c>
      <c r="H30120">
        <v>258.54963800000002</v>
      </c>
      <c r="I30120" s="8" t="s">
        <v>126</v>
      </c>
      <c r="J30120" s="8" t="s">
        <v>257</v>
      </c>
      <c r="K30120" s="8" t="s">
        <v>11633</v>
      </c>
      <c r="L30120" s="8" t="s">
        <v>1779</v>
      </c>
    </row>
    <row r="30121" spans="1:12" x14ac:dyDescent="0.3">
      <c r="A30121" s="8" t="s">
        <v>202</v>
      </c>
      <c r="B30121" s="8" t="s">
        <v>445</v>
      </c>
      <c r="C30121" s="8" t="s">
        <v>18475</v>
      </c>
      <c r="D30121" s="8" t="s">
        <v>8048</v>
      </c>
      <c r="E30121">
        <v>57500</v>
      </c>
      <c r="F30121">
        <v>57500</v>
      </c>
      <c r="G30121">
        <v>1312.5156931199999</v>
      </c>
      <c r="H30121">
        <v>1312.5156930000001</v>
      </c>
      <c r="I30121" s="8" t="s">
        <v>126</v>
      </c>
      <c r="J30121" s="8" t="s">
        <v>257</v>
      </c>
      <c r="K30121" s="8" t="s">
        <v>10613</v>
      </c>
      <c r="L30121" s="8" t="s">
        <v>884</v>
      </c>
    </row>
    <row r="30122" spans="1:12" x14ac:dyDescent="0.3">
      <c r="A30122" s="8" t="s">
        <v>202</v>
      </c>
      <c r="B30122" s="8" t="s">
        <v>445</v>
      </c>
      <c r="C30122" s="8" t="s">
        <v>18476</v>
      </c>
      <c r="D30122" s="8" t="s">
        <v>8049</v>
      </c>
      <c r="E30122">
        <v>2460</v>
      </c>
      <c r="F30122">
        <v>2460</v>
      </c>
      <c r="G30122">
        <v>51.93247933</v>
      </c>
      <c r="H30122">
        <v>51.932479000000001</v>
      </c>
      <c r="I30122" s="8" t="s">
        <v>165</v>
      </c>
      <c r="J30122" s="8" t="s">
        <v>1018</v>
      </c>
      <c r="K30122" s="8" t="s">
        <v>10767</v>
      </c>
      <c r="L30122" s="8" t="s">
        <v>1019</v>
      </c>
    </row>
    <row r="30123" spans="1:12" x14ac:dyDescent="0.3">
      <c r="A30123" s="8" t="s">
        <v>202</v>
      </c>
      <c r="B30123" s="8" t="s">
        <v>445</v>
      </c>
      <c r="C30123" s="8" t="s">
        <v>18477</v>
      </c>
      <c r="D30123" s="8" t="s">
        <v>8050</v>
      </c>
      <c r="E30123">
        <v>30655</v>
      </c>
      <c r="F30123">
        <v>30655</v>
      </c>
      <c r="G30123">
        <v>646.43401648999998</v>
      </c>
      <c r="H30123">
        <v>646.43401600000004</v>
      </c>
      <c r="I30123" s="8" t="s">
        <v>165</v>
      </c>
      <c r="J30123" s="8" t="s">
        <v>1018</v>
      </c>
      <c r="K30123" s="8" t="s">
        <v>10767</v>
      </c>
      <c r="L30123" s="8" t="s">
        <v>1019</v>
      </c>
    </row>
    <row r="30124" spans="1:12" x14ac:dyDescent="0.3">
      <c r="A30124" s="8" t="s">
        <v>202</v>
      </c>
      <c r="B30124" s="8" t="s">
        <v>445</v>
      </c>
      <c r="C30124" s="8" t="s">
        <v>18478</v>
      </c>
      <c r="D30124" s="8" t="s">
        <v>8051</v>
      </c>
      <c r="E30124">
        <v>11665</v>
      </c>
      <c r="F30124">
        <v>11665</v>
      </c>
      <c r="G30124">
        <v>251.54181222</v>
      </c>
      <c r="H30124">
        <v>251.54181199999999</v>
      </c>
      <c r="I30124" s="8" t="s">
        <v>165</v>
      </c>
      <c r="J30124" s="8" t="s">
        <v>1018</v>
      </c>
      <c r="K30124" s="8" t="s">
        <v>10767</v>
      </c>
      <c r="L30124" s="8" t="s">
        <v>1019</v>
      </c>
    </row>
    <row r="30125" spans="1:12" x14ac:dyDescent="0.3">
      <c r="A30125" s="8" t="s">
        <v>202</v>
      </c>
      <c r="B30125" s="8" t="s">
        <v>445</v>
      </c>
      <c r="C30125" s="8" t="s">
        <v>18479</v>
      </c>
      <c r="D30125" s="8" t="s">
        <v>8052</v>
      </c>
      <c r="E30125">
        <v>7602</v>
      </c>
      <c r="F30125">
        <v>7602</v>
      </c>
      <c r="G30125">
        <v>159.63143239999999</v>
      </c>
      <c r="H30125">
        <v>159.63143199999999</v>
      </c>
      <c r="I30125" s="8" t="s">
        <v>165</v>
      </c>
      <c r="J30125" s="8" t="s">
        <v>1018</v>
      </c>
      <c r="K30125" s="8" t="s">
        <v>10767</v>
      </c>
      <c r="L30125" s="8" t="s">
        <v>1019</v>
      </c>
    </row>
    <row r="30126" spans="1:12" x14ac:dyDescent="0.3">
      <c r="A30126" s="8" t="s">
        <v>202</v>
      </c>
      <c r="B30126" s="8" t="s">
        <v>445</v>
      </c>
      <c r="C30126" s="8" t="s">
        <v>18480</v>
      </c>
      <c r="D30126" s="8" t="s">
        <v>8053</v>
      </c>
      <c r="E30126">
        <v>4000</v>
      </c>
      <c r="F30126">
        <v>4000</v>
      </c>
      <c r="G30126">
        <v>83.994439569999997</v>
      </c>
      <c r="H30126">
        <v>83.994439999999997</v>
      </c>
      <c r="I30126" s="8" t="s">
        <v>165</v>
      </c>
      <c r="J30126" s="8" t="s">
        <v>1018</v>
      </c>
      <c r="K30126" s="8" t="s">
        <v>10767</v>
      </c>
      <c r="L30126" s="8" t="s">
        <v>1019</v>
      </c>
    </row>
    <row r="30127" spans="1:12" x14ac:dyDescent="0.3">
      <c r="A30127" s="8" t="s">
        <v>202</v>
      </c>
      <c r="B30127" s="8" t="s">
        <v>445</v>
      </c>
      <c r="C30127" s="8" t="s">
        <v>18481</v>
      </c>
      <c r="D30127" s="8" t="s">
        <v>8054</v>
      </c>
      <c r="E30127">
        <v>101700</v>
      </c>
      <c r="F30127">
        <v>101700</v>
      </c>
      <c r="G30127">
        <v>2182.05692658</v>
      </c>
      <c r="H30127">
        <v>2182.0569270000001</v>
      </c>
      <c r="I30127" s="8" t="s">
        <v>165</v>
      </c>
      <c r="J30127" s="8" t="s">
        <v>1018</v>
      </c>
      <c r="K30127" s="8" t="s">
        <v>11118</v>
      </c>
      <c r="L30127" s="8" t="s">
        <v>1341</v>
      </c>
    </row>
    <row r="30128" spans="1:12" x14ac:dyDescent="0.3">
      <c r="A30128" s="8" t="s">
        <v>202</v>
      </c>
      <c r="B30128" s="8" t="s">
        <v>445</v>
      </c>
      <c r="C30128" s="8" t="s">
        <v>18482</v>
      </c>
      <c r="D30128" s="8" t="s">
        <v>8055</v>
      </c>
      <c r="E30128">
        <v>25506</v>
      </c>
      <c r="F30128">
        <v>25506</v>
      </c>
      <c r="G30128">
        <v>554.54335944000002</v>
      </c>
      <c r="H30128">
        <v>554.54335900000001</v>
      </c>
      <c r="I30128" s="8" t="s">
        <v>165</v>
      </c>
      <c r="J30128" s="8" t="s">
        <v>1018</v>
      </c>
      <c r="K30128" s="8" t="s">
        <v>11118</v>
      </c>
      <c r="L30128" s="8" t="s">
        <v>1341</v>
      </c>
    </row>
    <row r="30129" spans="1:12" x14ac:dyDescent="0.3">
      <c r="A30129" s="8" t="s">
        <v>202</v>
      </c>
      <c r="B30129" s="8" t="s">
        <v>445</v>
      </c>
      <c r="C30129" s="8" t="s">
        <v>18483</v>
      </c>
      <c r="D30129" s="8" t="s">
        <v>8050</v>
      </c>
      <c r="E30129">
        <v>10065</v>
      </c>
      <c r="F30129">
        <v>10065</v>
      </c>
      <c r="G30129">
        <v>212.24460532000001</v>
      </c>
      <c r="H30129">
        <v>212.24460500000001</v>
      </c>
      <c r="I30129" s="8" t="s">
        <v>165</v>
      </c>
      <c r="J30129" s="8" t="s">
        <v>1018</v>
      </c>
      <c r="K30129" s="8" t="s">
        <v>10768</v>
      </c>
      <c r="L30129" s="8" t="s">
        <v>1020</v>
      </c>
    </row>
    <row r="30130" spans="1:12" x14ac:dyDescent="0.3">
      <c r="A30130" s="8" t="s">
        <v>202</v>
      </c>
      <c r="B30130" s="8" t="s">
        <v>445</v>
      </c>
      <c r="C30130" s="8" t="s">
        <v>18484</v>
      </c>
      <c r="D30130" s="8" t="s">
        <v>7841</v>
      </c>
      <c r="E30130">
        <v>16692</v>
      </c>
      <c r="F30130">
        <v>16692</v>
      </c>
      <c r="G30130">
        <v>350.50879631999999</v>
      </c>
      <c r="H30130">
        <v>350.50879600000002</v>
      </c>
      <c r="I30130" s="8" t="s">
        <v>165</v>
      </c>
      <c r="J30130" s="8" t="s">
        <v>1018</v>
      </c>
      <c r="K30130" s="8" t="s">
        <v>10768</v>
      </c>
      <c r="L30130" s="8" t="s">
        <v>1020</v>
      </c>
    </row>
    <row r="30131" spans="1:12" x14ac:dyDescent="0.3">
      <c r="A30131" s="8" t="s">
        <v>202</v>
      </c>
      <c r="B30131" s="8" t="s">
        <v>445</v>
      </c>
      <c r="C30131" s="8" t="s">
        <v>18485</v>
      </c>
      <c r="D30131" s="8" t="s">
        <v>8056</v>
      </c>
      <c r="E30131">
        <v>29351</v>
      </c>
      <c r="F30131">
        <v>29351</v>
      </c>
      <c r="G30131">
        <v>619.62203288000001</v>
      </c>
      <c r="H30131">
        <v>619.62203299999999</v>
      </c>
      <c r="I30131" s="8" t="s">
        <v>165</v>
      </c>
      <c r="J30131" s="8" t="s">
        <v>1018</v>
      </c>
      <c r="K30131" s="8" t="s">
        <v>10768</v>
      </c>
      <c r="L30131" s="8" t="s">
        <v>1020</v>
      </c>
    </row>
    <row r="30132" spans="1:12" x14ac:dyDescent="0.3">
      <c r="A30132" s="8" t="s">
        <v>202</v>
      </c>
      <c r="B30132" s="8" t="s">
        <v>445</v>
      </c>
      <c r="C30132" s="8" t="s">
        <v>18486</v>
      </c>
      <c r="D30132" s="8" t="s">
        <v>8057</v>
      </c>
      <c r="E30132">
        <v>35121</v>
      </c>
      <c r="F30132">
        <v>35121</v>
      </c>
      <c r="G30132">
        <v>721.34076834999996</v>
      </c>
      <c r="H30132">
        <v>721.34076800000003</v>
      </c>
      <c r="I30132" s="8" t="s">
        <v>177</v>
      </c>
      <c r="J30132" s="8" t="s">
        <v>259</v>
      </c>
      <c r="K30132" s="8" t="s">
        <v>10614</v>
      </c>
      <c r="L30132" s="8" t="s">
        <v>885</v>
      </c>
    </row>
    <row r="30133" spans="1:12" x14ac:dyDescent="0.3">
      <c r="A30133" s="8" t="s">
        <v>202</v>
      </c>
      <c r="B30133" s="8" t="s">
        <v>445</v>
      </c>
      <c r="C30133" s="8" t="s">
        <v>18487</v>
      </c>
      <c r="D30133" s="8" t="s">
        <v>8058</v>
      </c>
      <c r="E30133">
        <v>57532.5</v>
      </c>
      <c r="F30133">
        <v>57532.5</v>
      </c>
      <c r="G30133">
        <v>1181.6445361799999</v>
      </c>
      <c r="H30133">
        <v>1181.644536</v>
      </c>
      <c r="I30133" s="8" t="s">
        <v>177</v>
      </c>
      <c r="J30133" s="8" t="s">
        <v>259</v>
      </c>
      <c r="K30133" s="8" t="s">
        <v>10614</v>
      </c>
      <c r="L30133" s="8" t="s">
        <v>885</v>
      </c>
    </row>
    <row r="30134" spans="1:12" x14ac:dyDescent="0.3">
      <c r="A30134" s="8" t="s">
        <v>202</v>
      </c>
      <c r="B30134" s="8" t="s">
        <v>445</v>
      </c>
      <c r="C30134" s="8" t="s">
        <v>18488</v>
      </c>
      <c r="D30134" s="8" t="s">
        <v>8059</v>
      </c>
      <c r="E30134">
        <v>126591</v>
      </c>
      <c r="F30134">
        <v>126591</v>
      </c>
      <c r="G30134">
        <v>2617.11707987</v>
      </c>
      <c r="H30134">
        <v>2617.11708</v>
      </c>
      <c r="I30134" s="8" t="s">
        <v>177</v>
      </c>
      <c r="J30134" s="8" t="s">
        <v>259</v>
      </c>
      <c r="K30134" s="8" t="s">
        <v>10614</v>
      </c>
      <c r="L30134" s="8" t="s">
        <v>885</v>
      </c>
    </row>
    <row r="30135" spans="1:12" x14ac:dyDescent="0.3">
      <c r="A30135" s="8" t="s">
        <v>202</v>
      </c>
      <c r="B30135" s="8" t="s">
        <v>445</v>
      </c>
      <c r="C30135" s="8" t="s">
        <v>18489</v>
      </c>
      <c r="D30135" s="8" t="s">
        <v>8060</v>
      </c>
      <c r="E30135">
        <v>106430</v>
      </c>
      <c r="F30135">
        <v>106430</v>
      </c>
      <c r="G30135">
        <v>2185.0350862099999</v>
      </c>
      <c r="H30135">
        <v>2185.0350859999999</v>
      </c>
      <c r="I30135" s="8" t="s">
        <v>177</v>
      </c>
      <c r="J30135" s="8" t="s">
        <v>259</v>
      </c>
      <c r="K30135" s="8" t="s">
        <v>10614</v>
      </c>
      <c r="L30135" s="8" t="s">
        <v>885</v>
      </c>
    </row>
    <row r="30136" spans="1:12" x14ac:dyDescent="0.3">
      <c r="A30136" s="8" t="s">
        <v>202</v>
      </c>
      <c r="B30136" s="8" t="s">
        <v>445</v>
      </c>
      <c r="C30136" s="8" t="s">
        <v>18490</v>
      </c>
      <c r="D30136" s="8" t="s">
        <v>8061</v>
      </c>
      <c r="E30136">
        <v>8150.65</v>
      </c>
      <c r="F30136">
        <v>8150.65</v>
      </c>
      <c r="G30136">
        <v>168.18641410000001</v>
      </c>
      <c r="H30136">
        <v>168.18641400000001</v>
      </c>
      <c r="I30136" s="8" t="s">
        <v>177</v>
      </c>
      <c r="J30136" s="8" t="s">
        <v>259</v>
      </c>
      <c r="K30136" s="8" t="s">
        <v>10614</v>
      </c>
      <c r="L30136" s="8" t="s">
        <v>885</v>
      </c>
    </row>
    <row r="30137" spans="1:12" x14ac:dyDescent="0.3">
      <c r="A30137" s="8" t="s">
        <v>202</v>
      </c>
      <c r="B30137" s="8" t="s">
        <v>445</v>
      </c>
      <c r="C30137" s="8" t="s">
        <v>18491</v>
      </c>
      <c r="D30137" s="8" t="s">
        <v>8062</v>
      </c>
      <c r="E30137">
        <v>0</v>
      </c>
      <c r="F30137">
        <v>0</v>
      </c>
      <c r="G30137">
        <v>0</v>
      </c>
      <c r="H30137">
        <v>0</v>
      </c>
      <c r="I30137" s="8" t="s">
        <v>177</v>
      </c>
      <c r="J30137" s="8" t="s">
        <v>259</v>
      </c>
      <c r="K30137" s="8" t="s">
        <v>10614</v>
      </c>
      <c r="L30137" s="8" t="s">
        <v>885</v>
      </c>
    </row>
    <row r="30138" spans="1:12" x14ac:dyDescent="0.3">
      <c r="A30138" s="8" t="s">
        <v>202</v>
      </c>
      <c r="B30138" s="8" t="s">
        <v>445</v>
      </c>
      <c r="C30138" s="8" t="s">
        <v>18492</v>
      </c>
      <c r="D30138" s="8" t="s">
        <v>8063</v>
      </c>
      <c r="E30138">
        <v>1085</v>
      </c>
      <c r="F30138">
        <v>1085</v>
      </c>
      <c r="G30138">
        <v>24.657521790000001</v>
      </c>
      <c r="H30138">
        <v>24.657522</v>
      </c>
      <c r="I30138" s="8" t="s">
        <v>24</v>
      </c>
      <c r="J30138" s="8" t="s">
        <v>257</v>
      </c>
      <c r="K30138" s="8" t="s">
        <v>11868</v>
      </c>
      <c r="L30138" s="8" t="s">
        <v>1949</v>
      </c>
    </row>
    <row r="30139" spans="1:12" x14ac:dyDescent="0.3">
      <c r="A30139" s="8" t="s">
        <v>202</v>
      </c>
      <c r="B30139" s="8" t="s">
        <v>445</v>
      </c>
      <c r="C30139" s="8" t="s">
        <v>18493</v>
      </c>
      <c r="D30139" s="8" t="s">
        <v>8064</v>
      </c>
      <c r="E30139">
        <v>0</v>
      </c>
      <c r="F30139">
        <v>0</v>
      </c>
      <c r="G30139">
        <v>0</v>
      </c>
      <c r="H30139">
        <v>0</v>
      </c>
      <c r="I30139" s="8" t="s">
        <v>343</v>
      </c>
      <c r="J30139" s="8" t="s">
        <v>211</v>
      </c>
      <c r="K30139" s="8" t="s">
        <v>12216</v>
      </c>
      <c r="L30139" s="8" t="s">
        <v>2242</v>
      </c>
    </row>
    <row r="30140" spans="1:12" x14ac:dyDescent="0.3">
      <c r="A30140" s="8" t="s">
        <v>202</v>
      </c>
      <c r="B30140" s="8" t="s">
        <v>445</v>
      </c>
      <c r="C30140" s="8" t="s">
        <v>18494</v>
      </c>
      <c r="D30140" s="8" t="s">
        <v>8065</v>
      </c>
      <c r="E30140">
        <v>0</v>
      </c>
      <c r="F30140">
        <v>0</v>
      </c>
      <c r="G30140">
        <v>0</v>
      </c>
      <c r="H30140">
        <v>0</v>
      </c>
      <c r="I30140" s="8" t="s">
        <v>343</v>
      </c>
      <c r="J30140" s="8" t="s">
        <v>211</v>
      </c>
      <c r="K30140" s="8" t="s">
        <v>12216</v>
      </c>
      <c r="L30140" s="8" t="s">
        <v>2242</v>
      </c>
    </row>
    <row r="30141" spans="1:12" x14ac:dyDescent="0.3">
      <c r="A30141" s="8" t="s">
        <v>202</v>
      </c>
      <c r="B30141" s="8" t="s">
        <v>445</v>
      </c>
      <c r="C30141" s="8" t="s">
        <v>18494</v>
      </c>
      <c r="D30141" s="8" t="s">
        <v>8065</v>
      </c>
      <c r="E30141">
        <v>0</v>
      </c>
      <c r="F30141">
        <v>0</v>
      </c>
      <c r="G30141">
        <v>0</v>
      </c>
      <c r="H30141">
        <v>0</v>
      </c>
      <c r="I30141" s="8" t="s">
        <v>343</v>
      </c>
      <c r="J30141" s="8" t="s">
        <v>211</v>
      </c>
      <c r="K30141" s="8" t="s">
        <v>12216</v>
      </c>
      <c r="L30141" s="8" t="s">
        <v>2242</v>
      </c>
    </row>
    <row r="30142" spans="1:12" x14ac:dyDescent="0.3">
      <c r="A30142" s="8" t="s">
        <v>202</v>
      </c>
      <c r="B30142" s="8" t="s">
        <v>445</v>
      </c>
      <c r="C30142" s="8" t="s">
        <v>18495</v>
      </c>
      <c r="D30142" s="8" t="s">
        <v>8066</v>
      </c>
      <c r="E30142">
        <v>0</v>
      </c>
      <c r="F30142">
        <v>0</v>
      </c>
      <c r="G30142">
        <v>0</v>
      </c>
      <c r="H30142">
        <v>0</v>
      </c>
      <c r="I30142" s="8" t="s">
        <v>343</v>
      </c>
      <c r="J30142" s="8" t="s">
        <v>211</v>
      </c>
      <c r="K30142" s="8" t="s">
        <v>10606</v>
      </c>
      <c r="L30142" s="8" t="s">
        <v>878</v>
      </c>
    </row>
    <row r="30143" spans="1:12" x14ac:dyDescent="0.3">
      <c r="A30143" s="8" t="s">
        <v>202</v>
      </c>
      <c r="B30143" s="8" t="s">
        <v>445</v>
      </c>
      <c r="C30143" s="8" t="s">
        <v>18496</v>
      </c>
      <c r="D30143" s="8" t="s">
        <v>8067</v>
      </c>
      <c r="E30143">
        <v>0</v>
      </c>
      <c r="F30143">
        <v>0</v>
      </c>
      <c r="G30143">
        <v>0</v>
      </c>
      <c r="H30143">
        <v>0</v>
      </c>
      <c r="I30143" s="8" t="s">
        <v>159</v>
      </c>
      <c r="J30143" s="8" t="s">
        <v>261</v>
      </c>
      <c r="K30143" s="8" t="s">
        <v>10920</v>
      </c>
      <c r="L30143" s="8" t="s">
        <v>1154</v>
      </c>
    </row>
    <row r="30144" spans="1:12" x14ac:dyDescent="0.3">
      <c r="A30144" s="8" t="s">
        <v>202</v>
      </c>
      <c r="B30144" s="8" t="s">
        <v>445</v>
      </c>
      <c r="C30144" s="8" t="s">
        <v>18497</v>
      </c>
      <c r="D30144" s="8" t="s">
        <v>8068</v>
      </c>
      <c r="E30144">
        <v>0</v>
      </c>
      <c r="F30144">
        <v>0</v>
      </c>
      <c r="G30144">
        <v>0</v>
      </c>
      <c r="H30144">
        <v>0</v>
      </c>
      <c r="I30144" s="8" t="s">
        <v>159</v>
      </c>
      <c r="J30144" s="8" t="s">
        <v>261</v>
      </c>
      <c r="K30144" s="8" t="s">
        <v>10920</v>
      </c>
      <c r="L30144" s="8" t="s">
        <v>1154</v>
      </c>
    </row>
    <row r="30145" spans="1:12" x14ac:dyDescent="0.3">
      <c r="A30145" s="8" t="s">
        <v>202</v>
      </c>
      <c r="B30145" s="8" t="s">
        <v>445</v>
      </c>
      <c r="C30145" s="8" t="s">
        <v>18498</v>
      </c>
      <c r="D30145" s="8" t="s">
        <v>8069</v>
      </c>
      <c r="E30145">
        <v>0</v>
      </c>
      <c r="F30145">
        <v>0</v>
      </c>
      <c r="G30145">
        <v>0</v>
      </c>
      <c r="H30145">
        <v>0</v>
      </c>
      <c r="I30145" s="8" t="s">
        <v>185</v>
      </c>
      <c r="J30145" s="8" t="s">
        <v>263</v>
      </c>
      <c r="K30145" s="8" t="s">
        <v>10646</v>
      </c>
      <c r="L30145" s="8" t="s">
        <v>911</v>
      </c>
    </row>
    <row r="30146" spans="1:12" x14ac:dyDescent="0.3">
      <c r="A30146" s="8" t="s">
        <v>202</v>
      </c>
      <c r="B30146" s="8" t="s">
        <v>445</v>
      </c>
      <c r="C30146" s="8" t="s">
        <v>18499</v>
      </c>
      <c r="D30146" s="8" t="s">
        <v>8070</v>
      </c>
      <c r="E30146">
        <v>0</v>
      </c>
      <c r="F30146">
        <v>0</v>
      </c>
      <c r="G30146">
        <v>0</v>
      </c>
      <c r="H30146">
        <v>0</v>
      </c>
      <c r="I30146" s="8" t="s">
        <v>185</v>
      </c>
      <c r="J30146" s="8" t="s">
        <v>263</v>
      </c>
      <c r="K30146" s="8" t="s">
        <v>10646</v>
      </c>
      <c r="L30146" s="8" t="s">
        <v>911</v>
      </c>
    </row>
    <row r="30147" spans="1:12" x14ac:dyDescent="0.3">
      <c r="A30147" s="8" t="s">
        <v>202</v>
      </c>
      <c r="B30147" s="8" t="s">
        <v>445</v>
      </c>
      <c r="C30147" s="8" t="s">
        <v>18499</v>
      </c>
      <c r="D30147" s="8" t="s">
        <v>8070</v>
      </c>
      <c r="E30147">
        <v>0</v>
      </c>
      <c r="F30147">
        <v>0</v>
      </c>
      <c r="G30147">
        <v>0</v>
      </c>
      <c r="H30147">
        <v>0</v>
      </c>
      <c r="I30147" s="8" t="s">
        <v>185</v>
      </c>
      <c r="J30147" s="8" t="s">
        <v>263</v>
      </c>
      <c r="K30147" s="8" t="s">
        <v>10646</v>
      </c>
      <c r="L30147" s="8" t="s">
        <v>911</v>
      </c>
    </row>
    <row r="30148" spans="1:12" x14ac:dyDescent="0.3">
      <c r="A30148" s="8" t="s">
        <v>202</v>
      </c>
      <c r="B30148" s="8" t="s">
        <v>445</v>
      </c>
      <c r="C30148" s="8" t="s">
        <v>18500</v>
      </c>
      <c r="D30148" s="8" t="s">
        <v>8071</v>
      </c>
      <c r="E30148">
        <v>0</v>
      </c>
      <c r="F30148">
        <v>0</v>
      </c>
      <c r="G30148">
        <v>0</v>
      </c>
      <c r="H30148">
        <v>0</v>
      </c>
      <c r="I30148" s="8" t="s">
        <v>363</v>
      </c>
      <c r="J30148" s="8" t="s">
        <v>424</v>
      </c>
      <c r="K30148" s="8" t="s">
        <v>10709</v>
      </c>
      <c r="L30148" s="8" t="s">
        <v>967</v>
      </c>
    </row>
    <row r="30149" spans="1:12" x14ac:dyDescent="0.3">
      <c r="A30149" s="8" t="s">
        <v>202</v>
      </c>
      <c r="B30149" s="8" t="s">
        <v>445</v>
      </c>
      <c r="C30149" s="8" t="s">
        <v>18501</v>
      </c>
      <c r="D30149" s="8" t="s">
        <v>8072</v>
      </c>
      <c r="E30149">
        <v>202680.19</v>
      </c>
      <c r="F30149">
        <v>202680.19</v>
      </c>
      <c r="G30149">
        <v>4197.3200380999997</v>
      </c>
      <c r="H30149">
        <v>4197.3200379999998</v>
      </c>
      <c r="I30149" s="8" t="s">
        <v>156</v>
      </c>
      <c r="J30149" s="8" t="s">
        <v>396</v>
      </c>
      <c r="K30149" s="8" t="s">
        <v>10803</v>
      </c>
      <c r="L30149" s="8" t="s">
        <v>610</v>
      </c>
    </row>
    <row r="30150" spans="1:12" x14ac:dyDescent="0.3">
      <c r="A30150" s="8" t="s">
        <v>202</v>
      </c>
      <c r="B30150" s="8" t="s">
        <v>445</v>
      </c>
      <c r="C30150" s="8" t="s">
        <v>18502</v>
      </c>
      <c r="D30150" s="8" t="s">
        <v>8073</v>
      </c>
      <c r="E30150">
        <v>85467.55</v>
      </c>
      <c r="F30150">
        <v>85467.55</v>
      </c>
      <c r="G30150">
        <v>1769.9542329400001</v>
      </c>
      <c r="H30150">
        <v>1769.9542329999999</v>
      </c>
      <c r="I30150" s="8" t="s">
        <v>156</v>
      </c>
      <c r="J30150" s="8" t="s">
        <v>396</v>
      </c>
      <c r="K30150" s="8" t="s">
        <v>10803</v>
      </c>
      <c r="L30150" s="8" t="s">
        <v>610</v>
      </c>
    </row>
    <row r="30151" spans="1:12" x14ac:dyDescent="0.3">
      <c r="A30151" s="8" t="s">
        <v>202</v>
      </c>
      <c r="B30151" s="8" t="s">
        <v>445</v>
      </c>
      <c r="C30151" s="8" t="s">
        <v>18503</v>
      </c>
      <c r="D30151" s="8" t="s">
        <v>8074</v>
      </c>
      <c r="E30151">
        <v>85467.55</v>
      </c>
      <c r="F30151">
        <v>85467.55</v>
      </c>
      <c r="G30151">
        <v>1769.9542329400001</v>
      </c>
      <c r="H30151">
        <v>1769.9542329999999</v>
      </c>
      <c r="I30151" s="8" t="s">
        <v>176</v>
      </c>
      <c r="J30151" s="8" t="s">
        <v>248</v>
      </c>
      <c r="K30151" s="8" t="s">
        <v>10497</v>
      </c>
      <c r="L30151" s="8" t="s">
        <v>610</v>
      </c>
    </row>
    <row r="30152" spans="1:12" x14ac:dyDescent="0.3">
      <c r="A30152" s="8" t="s">
        <v>202</v>
      </c>
      <c r="B30152" s="8" t="s">
        <v>445</v>
      </c>
      <c r="C30152" s="8" t="s">
        <v>18504</v>
      </c>
      <c r="D30152" s="8" t="s">
        <v>8075</v>
      </c>
      <c r="E30152">
        <v>202680.19</v>
      </c>
      <c r="F30152">
        <v>202680.19</v>
      </c>
      <c r="G30152">
        <v>4197.3200380999997</v>
      </c>
      <c r="H30152">
        <v>4197.3200379999998</v>
      </c>
      <c r="I30152" s="8" t="s">
        <v>176</v>
      </c>
      <c r="J30152" s="8" t="s">
        <v>248</v>
      </c>
      <c r="K30152" s="8" t="s">
        <v>10497</v>
      </c>
      <c r="L30152" s="8" t="s">
        <v>610</v>
      </c>
    </row>
    <row r="30153" spans="1:12" x14ac:dyDescent="0.3">
      <c r="A30153" s="8" t="s">
        <v>202</v>
      </c>
      <c r="B30153" s="8" t="s">
        <v>445</v>
      </c>
      <c r="C30153" s="8" t="s">
        <v>18505</v>
      </c>
      <c r="D30153" s="8" t="s">
        <v>8076</v>
      </c>
      <c r="E30153">
        <v>12642</v>
      </c>
      <c r="F30153">
        <v>12642</v>
      </c>
      <c r="G30153">
        <v>261.35818599999999</v>
      </c>
      <c r="H30153">
        <v>261.35818599999999</v>
      </c>
      <c r="I30153" s="8" t="s">
        <v>166</v>
      </c>
      <c r="J30153" s="8" t="s">
        <v>267</v>
      </c>
      <c r="K30153" s="8" t="s">
        <v>10467</v>
      </c>
      <c r="L30153" s="8" t="s">
        <v>757</v>
      </c>
    </row>
    <row r="30154" spans="1:12" x14ac:dyDescent="0.3">
      <c r="A30154" s="8" t="s">
        <v>202</v>
      </c>
      <c r="B30154" s="8" t="s">
        <v>445</v>
      </c>
      <c r="C30154" s="8" t="s">
        <v>18506</v>
      </c>
      <c r="D30154" s="8" t="s">
        <v>8077</v>
      </c>
      <c r="E30154">
        <v>83560</v>
      </c>
      <c r="F30154">
        <v>167120</v>
      </c>
      <c r="G30154">
        <v>1715.5081443500001</v>
      </c>
      <c r="H30154">
        <v>3431.0162890000001</v>
      </c>
      <c r="I30154" s="8" t="s">
        <v>188</v>
      </c>
      <c r="J30154" s="8" t="s">
        <v>248</v>
      </c>
      <c r="K30154" s="8" t="s">
        <v>11188</v>
      </c>
      <c r="L30154" s="8" t="s">
        <v>1400</v>
      </c>
    </row>
    <row r="30155" spans="1:12" x14ac:dyDescent="0.3">
      <c r="A30155" s="8" t="s">
        <v>202</v>
      </c>
      <c r="B30155" s="8" t="s">
        <v>445</v>
      </c>
      <c r="C30155" s="8" t="s">
        <v>18507</v>
      </c>
      <c r="D30155" s="8" t="s">
        <v>8078</v>
      </c>
      <c r="E30155">
        <v>0</v>
      </c>
      <c r="F30155">
        <v>0</v>
      </c>
      <c r="G30155">
        <v>0</v>
      </c>
      <c r="H30155">
        <v>0</v>
      </c>
      <c r="I30155" s="8" t="s">
        <v>433</v>
      </c>
      <c r="J30155" s="8" t="s">
        <v>205</v>
      </c>
      <c r="K30155" s="8" t="s">
        <v>11170</v>
      </c>
      <c r="L30155" s="8" t="s">
        <v>1385</v>
      </c>
    </row>
    <row r="30156" spans="1:12" x14ac:dyDescent="0.3">
      <c r="A30156" s="8" t="s">
        <v>202</v>
      </c>
      <c r="B30156" s="8" t="s">
        <v>445</v>
      </c>
      <c r="C30156" s="8" t="s">
        <v>18508</v>
      </c>
      <c r="D30156" s="8" t="s">
        <v>8079</v>
      </c>
      <c r="E30156">
        <v>34946.769999999997</v>
      </c>
      <c r="F30156">
        <v>34946.769999999997</v>
      </c>
      <c r="G30156">
        <v>927.33407279000005</v>
      </c>
      <c r="H30156">
        <v>927.33407299999999</v>
      </c>
      <c r="I30156" s="8" t="s">
        <v>199</v>
      </c>
      <c r="J30156" s="8" t="s">
        <v>447</v>
      </c>
      <c r="K30156" s="8" t="s">
        <v>10142</v>
      </c>
      <c r="L30156" s="8"/>
    </row>
    <row r="30157" spans="1:12" x14ac:dyDescent="0.3">
      <c r="A30157" s="8" t="s">
        <v>202</v>
      </c>
      <c r="B30157" s="8" t="s">
        <v>445</v>
      </c>
      <c r="C30157" s="8" t="s">
        <v>18509</v>
      </c>
      <c r="D30157" s="8" t="s">
        <v>1399</v>
      </c>
      <c r="E30157">
        <v>747821.36800000002</v>
      </c>
      <c r="F30157">
        <v>1495642.736</v>
      </c>
      <c r="G30157">
        <v>21404.057094939999</v>
      </c>
      <c r="H30157">
        <v>42808.11419</v>
      </c>
      <c r="I30157" s="8" t="s">
        <v>93</v>
      </c>
      <c r="J30157" s="8" t="s">
        <v>493</v>
      </c>
      <c r="K30157" s="8" t="s">
        <v>10142</v>
      </c>
      <c r="L30157" s="8"/>
    </row>
    <row r="30158" spans="1:12" x14ac:dyDescent="0.3">
      <c r="A30158" s="8" t="s">
        <v>202</v>
      </c>
      <c r="B30158" s="8" t="s">
        <v>445</v>
      </c>
      <c r="C30158" s="8" t="s">
        <v>18509</v>
      </c>
      <c r="D30158" s="8" t="s">
        <v>1399</v>
      </c>
      <c r="E30158">
        <v>747821.36800000002</v>
      </c>
      <c r="F30158">
        <v>2243464.1039999998</v>
      </c>
      <c r="G30158">
        <v>21256.94264655</v>
      </c>
      <c r="H30158">
        <v>63770.827940000003</v>
      </c>
      <c r="I30158" s="8" t="s">
        <v>93</v>
      </c>
      <c r="J30158" s="8" t="s">
        <v>493</v>
      </c>
      <c r="K30158" s="8" t="s">
        <v>10142</v>
      </c>
      <c r="L30158" s="8"/>
    </row>
    <row r="30159" spans="1:12" x14ac:dyDescent="0.3">
      <c r="A30159" s="8" t="s">
        <v>202</v>
      </c>
      <c r="B30159" s="8" t="s">
        <v>445</v>
      </c>
      <c r="C30159" s="8" t="s">
        <v>18510</v>
      </c>
      <c r="D30159" s="8" t="s">
        <v>8080</v>
      </c>
      <c r="E30159">
        <v>106418</v>
      </c>
      <c r="F30159">
        <v>106418</v>
      </c>
      <c r="G30159">
        <v>3070.4290371900001</v>
      </c>
      <c r="H30159">
        <v>3070.4290369999999</v>
      </c>
      <c r="I30159" s="8" t="s">
        <v>93</v>
      </c>
      <c r="J30159" s="8" t="s">
        <v>493</v>
      </c>
      <c r="K30159" s="8" t="s">
        <v>11169</v>
      </c>
      <c r="L30159" s="8"/>
    </row>
    <row r="30160" spans="1:12" x14ac:dyDescent="0.3">
      <c r="A30160" s="8" t="s">
        <v>202</v>
      </c>
      <c r="B30160" s="8" t="s">
        <v>445</v>
      </c>
      <c r="C30160" s="8" t="s">
        <v>18511</v>
      </c>
      <c r="D30160" s="8" t="s">
        <v>8081</v>
      </c>
      <c r="E30160">
        <v>2421</v>
      </c>
      <c r="F30160">
        <v>2421</v>
      </c>
      <c r="G30160">
        <v>70.157441300000002</v>
      </c>
      <c r="H30160">
        <v>70.157441000000006</v>
      </c>
      <c r="I30160" s="8" t="s">
        <v>93</v>
      </c>
      <c r="J30160" s="8" t="s">
        <v>493</v>
      </c>
      <c r="K30160" s="8" t="s">
        <v>11169</v>
      </c>
      <c r="L30160" s="8"/>
    </row>
    <row r="30161" spans="1:12" x14ac:dyDescent="0.3">
      <c r="A30161" s="8" t="s">
        <v>202</v>
      </c>
      <c r="B30161" s="8" t="s">
        <v>445</v>
      </c>
      <c r="C30161" s="8" t="s">
        <v>18512</v>
      </c>
      <c r="D30161" s="8" t="s">
        <v>8082</v>
      </c>
      <c r="E30161">
        <v>420.5</v>
      </c>
      <c r="F30161">
        <v>420.5</v>
      </c>
      <c r="G30161">
        <v>12.07531782</v>
      </c>
      <c r="H30161">
        <v>12.075317999999999</v>
      </c>
      <c r="I30161" s="8" t="s">
        <v>93</v>
      </c>
      <c r="J30161" s="8" t="s">
        <v>493</v>
      </c>
      <c r="K30161" s="8" t="s">
        <v>10142</v>
      </c>
      <c r="L30161" s="8"/>
    </row>
    <row r="30162" spans="1:12" x14ac:dyDescent="0.3">
      <c r="A30162" s="8" t="s">
        <v>202</v>
      </c>
      <c r="B30162" s="8" t="s">
        <v>445</v>
      </c>
      <c r="C30162" s="8" t="s">
        <v>18513</v>
      </c>
      <c r="D30162" s="8" t="s">
        <v>8083</v>
      </c>
      <c r="E30162">
        <v>420</v>
      </c>
      <c r="F30162">
        <v>420</v>
      </c>
      <c r="G30162">
        <v>12.060128349999999</v>
      </c>
      <c r="H30162">
        <v>12.060128000000001</v>
      </c>
      <c r="I30162" s="8" t="s">
        <v>93</v>
      </c>
      <c r="J30162" s="8" t="s">
        <v>493</v>
      </c>
      <c r="K30162" s="8" t="s">
        <v>11169</v>
      </c>
      <c r="L30162" s="8"/>
    </row>
    <row r="30163" spans="1:12" x14ac:dyDescent="0.3">
      <c r="A30163" s="8" t="s">
        <v>202</v>
      </c>
      <c r="B30163" s="8" t="s">
        <v>445</v>
      </c>
      <c r="C30163" s="8" t="s">
        <v>18514</v>
      </c>
      <c r="D30163" s="8" t="s">
        <v>8084</v>
      </c>
      <c r="E30163">
        <v>2418.75</v>
      </c>
      <c r="F30163">
        <v>2418.75</v>
      </c>
      <c r="G30163">
        <v>69.218287649999994</v>
      </c>
      <c r="H30163">
        <v>69.218288000000001</v>
      </c>
      <c r="I30163" s="8" t="s">
        <v>93</v>
      </c>
      <c r="J30163" s="8" t="s">
        <v>493</v>
      </c>
      <c r="K30163" s="8" t="s">
        <v>10142</v>
      </c>
      <c r="L30163" s="8"/>
    </row>
    <row r="30164" spans="1:12" x14ac:dyDescent="0.3">
      <c r="A30164" s="8" t="s">
        <v>202</v>
      </c>
      <c r="B30164" s="8" t="s">
        <v>445</v>
      </c>
      <c r="C30164" s="8" t="s">
        <v>18515</v>
      </c>
      <c r="D30164" s="8" t="s">
        <v>8085</v>
      </c>
      <c r="E30164">
        <v>250178</v>
      </c>
      <c r="F30164">
        <v>125089</v>
      </c>
      <c r="G30164">
        <v>6039.8248248500004</v>
      </c>
      <c r="H30164">
        <v>3019.9124120000001</v>
      </c>
      <c r="I30164" s="8" t="s">
        <v>180</v>
      </c>
      <c r="J30164" s="8" t="s">
        <v>545</v>
      </c>
      <c r="K30164" s="8" t="s">
        <v>10309</v>
      </c>
      <c r="L30164" s="8" t="s">
        <v>610</v>
      </c>
    </row>
    <row r="30165" spans="1:12" x14ac:dyDescent="0.3">
      <c r="A30165" s="8" t="s">
        <v>202</v>
      </c>
      <c r="B30165" s="8" t="s">
        <v>445</v>
      </c>
      <c r="C30165" s="8" t="s">
        <v>18515</v>
      </c>
      <c r="D30165" s="8" t="s">
        <v>8085</v>
      </c>
      <c r="E30165">
        <v>250178</v>
      </c>
      <c r="F30165">
        <v>125089</v>
      </c>
      <c r="G30165">
        <v>6039.8248248500004</v>
      </c>
      <c r="H30165">
        <v>3019.9124120000001</v>
      </c>
      <c r="I30165" s="8" t="s">
        <v>180</v>
      </c>
      <c r="J30165" s="8" t="s">
        <v>545</v>
      </c>
      <c r="K30165" s="8" t="s">
        <v>10310</v>
      </c>
      <c r="L30165" s="8" t="s">
        <v>611</v>
      </c>
    </row>
    <row r="30166" spans="1:12" x14ac:dyDescent="0.3">
      <c r="A30166" s="8" t="s">
        <v>202</v>
      </c>
      <c r="B30166" s="8" t="s">
        <v>445</v>
      </c>
      <c r="C30166" s="8" t="s">
        <v>18516</v>
      </c>
      <c r="D30166" s="8" t="s">
        <v>8086</v>
      </c>
      <c r="E30166">
        <v>18000</v>
      </c>
      <c r="F30166">
        <v>90000</v>
      </c>
      <c r="G30166">
        <v>485.34396056999998</v>
      </c>
      <c r="H30166">
        <v>2426.719803</v>
      </c>
      <c r="I30166" s="8" t="s">
        <v>142</v>
      </c>
      <c r="J30166" s="8" t="s">
        <v>403</v>
      </c>
      <c r="K30166" s="8" t="s">
        <v>10142</v>
      </c>
      <c r="L30166" s="8"/>
    </row>
    <row r="30167" spans="1:12" x14ac:dyDescent="0.3">
      <c r="A30167" s="8" t="s">
        <v>202</v>
      </c>
      <c r="B30167" s="8" t="s">
        <v>445</v>
      </c>
      <c r="C30167" s="8" t="s">
        <v>18517</v>
      </c>
      <c r="D30167" s="8" t="s">
        <v>8087</v>
      </c>
      <c r="E30167">
        <v>1339.95</v>
      </c>
      <c r="F30167">
        <v>1339.95</v>
      </c>
      <c r="G30167">
        <v>36.340386520000003</v>
      </c>
      <c r="H30167">
        <v>36.340387</v>
      </c>
      <c r="I30167" s="8" t="s">
        <v>142</v>
      </c>
      <c r="J30167" s="8" t="s">
        <v>403</v>
      </c>
      <c r="K30167" s="8" t="s">
        <v>10142</v>
      </c>
      <c r="L30167" s="8"/>
    </row>
    <row r="30168" spans="1:12" x14ac:dyDescent="0.3">
      <c r="A30168" s="8" t="s">
        <v>202</v>
      </c>
      <c r="B30168" s="8" t="s">
        <v>445</v>
      </c>
      <c r="C30168" s="8" t="s">
        <v>18518</v>
      </c>
      <c r="D30168" s="8" t="s">
        <v>8088</v>
      </c>
      <c r="E30168">
        <v>8450</v>
      </c>
      <c r="F30168">
        <v>8450</v>
      </c>
      <c r="G30168">
        <v>231.81869309000001</v>
      </c>
      <c r="H30168">
        <v>231.818693</v>
      </c>
      <c r="I30168" s="8" t="s">
        <v>142</v>
      </c>
      <c r="J30168" s="8" t="s">
        <v>403</v>
      </c>
      <c r="K30168" s="8" t="s">
        <v>10142</v>
      </c>
      <c r="L30168" s="8"/>
    </row>
    <row r="30169" spans="1:12" x14ac:dyDescent="0.3">
      <c r="A30169" s="8" t="s">
        <v>202</v>
      </c>
      <c r="B30169" s="8" t="s">
        <v>445</v>
      </c>
      <c r="C30169" s="8" t="s">
        <v>18519</v>
      </c>
      <c r="D30169" s="8" t="s">
        <v>8086</v>
      </c>
      <c r="E30169">
        <v>1350</v>
      </c>
      <c r="F30169">
        <v>1350</v>
      </c>
      <c r="G30169">
        <v>37.036122560000003</v>
      </c>
      <c r="H30169">
        <v>37.036123000000003</v>
      </c>
      <c r="I30169" s="8" t="s">
        <v>142</v>
      </c>
      <c r="J30169" s="8" t="s">
        <v>403</v>
      </c>
      <c r="K30169" s="8" t="s">
        <v>10142</v>
      </c>
      <c r="L30169" s="8"/>
    </row>
    <row r="30170" spans="1:12" x14ac:dyDescent="0.3">
      <c r="A30170" s="8" t="s">
        <v>202</v>
      </c>
      <c r="B30170" s="8" t="s">
        <v>445</v>
      </c>
      <c r="C30170" s="8" t="s">
        <v>18520</v>
      </c>
      <c r="D30170" s="8" t="s">
        <v>8089</v>
      </c>
      <c r="E30170">
        <v>16189</v>
      </c>
      <c r="F30170">
        <v>16189</v>
      </c>
      <c r="G30170">
        <v>390.83662068000001</v>
      </c>
      <c r="H30170">
        <v>390.83662099999998</v>
      </c>
      <c r="I30170" s="8" t="s">
        <v>69</v>
      </c>
      <c r="J30170" s="8" t="s">
        <v>241</v>
      </c>
      <c r="K30170" s="8" t="s">
        <v>10666</v>
      </c>
      <c r="L30170" s="8" t="s">
        <v>929</v>
      </c>
    </row>
    <row r="30171" spans="1:12" x14ac:dyDescent="0.3">
      <c r="A30171" s="8" t="s">
        <v>202</v>
      </c>
      <c r="B30171" s="8" t="s">
        <v>445</v>
      </c>
      <c r="C30171" s="8" t="s">
        <v>18521</v>
      </c>
      <c r="D30171" s="8" t="s">
        <v>8090</v>
      </c>
      <c r="E30171">
        <v>11200</v>
      </c>
      <c r="F30171">
        <v>11200</v>
      </c>
      <c r="G30171">
        <v>297.74564014999999</v>
      </c>
      <c r="H30171">
        <v>297.74563999999998</v>
      </c>
      <c r="I30171" s="8" t="s">
        <v>199</v>
      </c>
      <c r="J30171" s="8" t="s">
        <v>447</v>
      </c>
      <c r="K30171" s="8" t="s">
        <v>10142</v>
      </c>
      <c r="L30171" s="8"/>
    </row>
    <row r="30172" spans="1:12" x14ac:dyDescent="0.3">
      <c r="A30172" s="8" t="s">
        <v>202</v>
      </c>
      <c r="B30172" s="8" t="s">
        <v>445</v>
      </c>
      <c r="C30172" s="8" t="s">
        <v>18522</v>
      </c>
      <c r="D30172" s="8" t="s">
        <v>8091</v>
      </c>
      <c r="E30172">
        <v>3150</v>
      </c>
      <c r="F30172">
        <v>3150</v>
      </c>
      <c r="G30172">
        <v>109.63843679999999</v>
      </c>
      <c r="H30172">
        <v>109.638437</v>
      </c>
      <c r="I30172" s="8" t="s">
        <v>199</v>
      </c>
      <c r="J30172" s="8" t="s">
        <v>447</v>
      </c>
      <c r="K30172" s="8" t="s">
        <v>10142</v>
      </c>
      <c r="L30172" s="8"/>
    </row>
    <row r="30173" spans="1:12" x14ac:dyDescent="0.3">
      <c r="A30173" s="8" t="s">
        <v>202</v>
      </c>
      <c r="B30173" s="8" t="s">
        <v>445</v>
      </c>
      <c r="C30173" s="8" t="s">
        <v>18523</v>
      </c>
      <c r="D30173" s="8" t="s">
        <v>8092</v>
      </c>
      <c r="E30173">
        <v>32770</v>
      </c>
      <c r="F30173">
        <v>32770</v>
      </c>
      <c r="G30173">
        <v>677.48044258000004</v>
      </c>
      <c r="H30173">
        <v>677.48044300000004</v>
      </c>
      <c r="I30173" s="8" t="s">
        <v>199</v>
      </c>
      <c r="J30173" s="8" t="s">
        <v>447</v>
      </c>
      <c r="K30173" s="8" t="s">
        <v>10142</v>
      </c>
      <c r="L30173" s="8"/>
    </row>
    <row r="30174" spans="1:12" x14ac:dyDescent="0.3">
      <c r="A30174" s="8" t="s">
        <v>202</v>
      </c>
      <c r="B30174" s="8" t="s">
        <v>445</v>
      </c>
      <c r="C30174" s="8" t="s">
        <v>18524</v>
      </c>
      <c r="D30174" s="8" t="s">
        <v>8093</v>
      </c>
      <c r="E30174">
        <v>33355.5</v>
      </c>
      <c r="F30174">
        <v>33355.5</v>
      </c>
      <c r="G30174">
        <v>689.58495277999998</v>
      </c>
      <c r="H30174">
        <v>689.58495300000004</v>
      </c>
      <c r="I30174" s="8" t="s">
        <v>199</v>
      </c>
      <c r="J30174" s="8" t="s">
        <v>447</v>
      </c>
      <c r="K30174" s="8" t="s">
        <v>10142</v>
      </c>
      <c r="L30174" s="8"/>
    </row>
    <row r="30175" spans="1:12" x14ac:dyDescent="0.3">
      <c r="A30175" s="8" t="s">
        <v>202</v>
      </c>
      <c r="B30175" s="8" t="s">
        <v>445</v>
      </c>
      <c r="C30175" s="8" t="s">
        <v>18525</v>
      </c>
      <c r="D30175" s="8" t="s">
        <v>8094</v>
      </c>
      <c r="E30175">
        <v>5000</v>
      </c>
      <c r="F30175">
        <v>5000</v>
      </c>
      <c r="G30175">
        <v>133.96852276000001</v>
      </c>
      <c r="H30175">
        <v>133.968523</v>
      </c>
      <c r="I30175" s="8" t="s">
        <v>199</v>
      </c>
      <c r="J30175" s="8" t="s">
        <v>447</v>
      </c>
      <c r="K30175" s="8" t="s">
        <v>10142</v>
      </c>
      <c r="L30175" s="8"/>
    </row>
    <row r="30176" spans="1:12" x14ac:dyDescent="0.3">
      <c r="A30176" s="8" t="s">
        <v>202</v>
      </c>
      <c r="B30176" s="8" t="s">
        <v>445</v>
      </c>
      <c r="C30176" s="8" t="s">
        <v>18526</v>
      </c>
      <c r="D30176" s="8" t="s">
        <v>8095</v>
      </c>
      <c r="E30176">
        <v>46125</v>
      </c>
      <c r="F30176">
        <v>46125</v>
      </c>
      <c r="G30176">
        <v>1603.3774341799999</v>
      </c>
      <c r="H30176">
        <v>1603.377434</v>
      </c>
      <c r="I30176" s="8" t="s">
        <v>347</v>
      </c>
      <c r="J30176" s="8" t="s">
        <v>406</v>
      </c>
      <c r="K30176" s="8" t="s">
        <v>10142</v>
      </c>
      <c r="L30176" s="8"/>
    </row>
    <row r="30177" spans="1:12" x14ac:dyDescent="0.3">
      <c r="A30177" s="8" t="s">
        <v>202</v>
      </c>
      <c r="B30177" s="8" t="s">
        <v>445</v>
      </c>
      <c r="C30177" s="8" t="s">
        <v>18527</v>
      </c>
      <c r="D30177" s="8" t="s">
        <v>8096</v>
      </c>
      <c r="E30177">
        <v>1250</v>
      </c>
      <c r="F30177">
        <v>1250</v>
      </c>
      <c r="G30177">
        <v>43.200873690000002</v>
      </c>
      <c r="H30177">
        <v>43.200873999999999</v>
      </c>
      <c r="I30177" s="8" t="s">
        <v>347</v>
      </c>
      <c r="J30177" s="8" t="s">
        <v>406</v>
      </c>
      <c r="K30177" s="8" t="s">
        <v>10142</v>
      </c>
      <c r="L30177" s="8"/>
    </row>
    <row r="30178" spans="1:12" x14ac:dyDescent="0.3">
      <c r="A30178" s="8" t="s">
        <v>202</v>
      </c>
      <c r="B30178" s="8" t="s">
        <v>445</v>
      </c>
      <c r="C30178" s="8" t="s">
        <v>18528</v>
      </c>
      <c r="D30178" s="8" t="s">
        <v>8097</v>
      </c>
      <c r="E30178">
        <v>4520</v>
      </c>
      <c r="F30178">
        <v>4520</v>
      </c>
      <c r="G30178">
        <v>93.30360829</v>
      </c>
      <c r="H30178">
        <v>93.303607999999997</v>
      </c>
      <c r="I30178" s="8" t="s">
        <v>346</v>
      </c>
      <c r="J30178" s="8" t="s">
        <v>405</v>
      </c>
      <c r="K30178" s="8" t="s">
        <v>10142</v>
      </c>
      <c r="L30178" s="8"/>
    </row>
    <row r="30179" spans="1:12" x14ac:dyDescent="0.3">
      <c r="A30179" s="8" t="s">
        <v>202</v>
      </c>
      <c r="B30179" s="8" t="s">
        <v>445</v>
      </c>
      <c r="C30179" s="8" t="s">
        <v>18529</v>
      </c>
      <c r="D30179" s="8" t="s">
        <v>8098</v>
      </c>
      <c r="E30179">
        <v>141790</v>
      </c>
      <c r="F30179">
        <v>141790</v>
      </c>
      <c r="G30179">
        <v>2926.8846503200002</v>
      </c>
      <c r="H30179">
        <v>2926.88465</v>
      </c>
      <c r="I30179" s="8" t="s">
        <v>346</v>
      </c>
      <c r="J30179" s="8" t="s">
        <v>405</v>
      </c>
      <c r="K30179" s="8" t="s">
        <v>10142</v>
      </c>
      <c r="L30179" s="8"/>
    </row>
    <row r="30180" spans="1:12" x14ac:dyDescent="0.3">
      <c r="A30180" s="8" t="s">
        <v>202</v>
      </c>
      <c r="B30180" s="8" t="s">
        <v>445</v>
      </c>
      <c r="C30180" s="8" t="s">
        <v>18530</v>
      </c>
      <c r="D30180" s="8" t="s">
        <v>8099</v>
      </c>
      <c r="E30180">
        <v>121750</v>
      </c>
      <c r="F30180">
        <v>121750</v>
      </c>
      <c r="G30180">
        <v>6070.9566431499998</v>
      </c>
      <c r="H30180">
        <v>6070.9566430000004</v>
      </c>
      <c r="I30180" s="8" t="s">
        <v>342</v>
      </c>
      <c r="J30180" s="8" t="s">
        <v>404</v>
      </c>
      <c r="K30180" s="8" t="s">
        <v>10142</v>
      </c>
      <c r="L30180" s="8"/>
    </row>
    <row r="30181" spans="1:12" x14ac:dyDescent="0.3">
      <c r="A30181" s="8" t="s">
        <v>202</v>
      </c>
      <c r="B30181" s="8" t="s">
        <v>445</v>
      </c>
      <c r="C30181" s="8" t="s">
        <v>18531</v>
      </c>
      <c r="D30181" s="8" t="s">
        <v>8100</v>
      </c>
      <c r="E30181">
        <v>3750</v>
      </c>
      <c r="F30181">
        <v>3750</v>
      </c>
      <c r="G30181">
        <v>186.99045101999999</v>
      </c>
      <c r="H30181">
        <v>186.99045100000001</v>
      </c>
      <c r="I30181" s="8" t="s">
        <v>342</v>
      </c>
      <c r="J30181" s="8" t="s">
        <v>404</v>
      </c>
      <c r="K30181" s="8" t="s">
        <v>10142</v>
      </c>
      <c r="L30181" s="8"/>
    </row>
    <row r="30182" spans="1:12" x14ac:dyDescent="0.3">
      <c r="A30182" s="8" t="s">
        <v>202</v>
      </c>
      <c r="B30182" s="8" t="s">
        <v>445</v>
      </c>
      <c r="C30182" s="8" t="s">
        <v>18532</v>
      </c>
      <c r="D30182" s="8" t="s">
        <v>8101</v>
      </c>
      <c r="E30182">
        <v>1150</v>
      </c>
      <c r="F30182">
        <v>1150</v>
      </c>
      <c r="G30182">
        <v>57.343738309999999</v>
      </c>
      <c r="H30182">
        <v>57.343738000000002</v>
      </c>
      <c r="I30182" s="8" t="s">
        <v>342</v>
      </c>
      <c r="J30182" s="8" t="s">
        <v>404</v>
      </c>
      <c r="K30182" s="8" t="s">
        <v>10142</v>
      </c>
      <c r="L30182" s="8"/>
    </row>
    <row r="30183" spans="1:12" x14ac:dyDescent="0.3">
      <c r="A30183" s="8" t="s">
        <v>202</v>
      </c>
      <c r="B30183" s="8" t="s">
        <v>445</v>
      </c>
      <c r="C30183" s="8" t="s">
        <v>18533</v>
      </c>
      <c r="D30183" s="8" t="s">
        <v>8102</v>
      </c>
      <c r="E30183">
        <v>36573.440000000002</v>
      </c>
      <c r="F30183">
        <v>36573.440000000002</v>
      </c>
      <c r="G30183">
        <v>1820.86957388</v>
      </c>
      <c r="H30183">
        <v>1820.8695740000001</v>
      </c>
      <c r="I30183" s="8" t="s">
        <v>342</v>
      </c>
      <c r="J30183" s="8" t="s">
        <v>404</v>
      </c>
      <c r="K30183" s="8" t="s">
        <v>10142</v>
      </c>
      <c r="L30183" s="8"/>
    </row>
    <row r="30184" spans="1:12" x14ac:dyDescent="0.3">
      <c r="A30184" s="8" t="s">
        <v>202</v>
      </c>
      <c r="B30184" s="8" t="s">
        <v>445</v>
      </c>
      <c r="C30184" s="8" t="s">
        <v>18534</v>
      </c>
      <c r="D30184" s="8" t="s">
        <v>8103</v>
      </c>
      <c r="E30184">
        <v>5500</v>
      </c>
      <c r="F30184">
        <v>5500</v>
      </c>
      <c r="G30184">
        <v>273.82665279000003</v>
      </c>
      <c r="H30184">
        <v>273.82665300000002</v>
      </c>
      <c r="I30184" s="8" t="s">
        <v>342</v>
      </c>
      <c r="J30184" s="8" t="s">
        <v>404</v>
      </c>
      <c r="K30184" s="8" t="s">
        <v>10142</v>
      </c>
      <c r="L30184" s="8"/>
    </row>
    <row r="30185" spans="1:12" x14ac:dyDescent="0.3">
      <c r="A30185" s="8" t="s">
        <v>202</v>
      </c>
      <c r="B30185" s="8" t="s">
        <v>445</v>
      </c>
      <c r="C30185" s="8" t="s">
        <v>18535</v>
      </c>
      <c r="D30185" s="8" t="s">
        <v>8104</v>
      </c>
      <c r="E30185">
        <v>1100</v>
      </c>
      <c r="F30185">
        <v>1100</v>
      </c>
      <c r="G30185">
        <v>54.765330560000002</v>
      </c>
      <c r="H30185">
        <v>54.765331000000003</v>
      </c>
      <c r="I30185" s="8" t="s">
        <v>342</v>
      </c>
      <c r="J30185" s="8" t="s">
        <v>404</v>
      </c>
      <c r="K30185" s="8" t="s">
        <v>10142</v>
      </c>
      <c r="L30185" s="8"/>
    </row>
    <row r="30186" spans="1:12" x14ac:dyDescent="0.3">
      <c r="A30186" s="8" t="s">
        <v>202</v>
      </c>
      <c r="B30186" s="8" t="s">
        <v>445</v>
      </c>
      <c r="C30186" s="8" t="s">
        <v>18536</v>
      </c>
      <c r="D30186" s="8" t="s">
        <v>8105</v>
      </c>
      <c r="E30186">
        <v>4310</v>
      </c>
      <c r="F30186">
        <v>4310</v>
      </c>
      <c r="G30186">
        <v>208.0105791</v>
      </c>
      <c r="H30186">
        <v>208.01057900000001</v>
      </c>
      <c r="I30186" s="8" t="s">
        <v>342</v>
      </c>
      <c r="J30186" s="8" t="s">
        <v>404</v>
      </c>
      <c r="K30186" s="8" t="s">
        <v>10142</v>
      </c>
      <c r="L30186" s="8"/>
    </row>
    <row r="30187" spans="1:12" x14ac:dyDescent="0.3">
      <c r="A30187" s="8" t="s">
        <v>202</v>
      </c>
      <c r="B30187" s="8" t="s">
        <v>445</v>
      </c>
      <c r="C30187" s="8" t="s">
        <v>18537</v>
      </c>
      <c r="D30187" s="8" t="s">
        <v>8106</v>
      </c>
      <c r="E30187">
        <v>3783.5560026399999</v>
      </c>
      <c r="F30187">
        <v>7567.112005</v>
      </c>
      <c r="G30187">
        <v>128.03132135999999</v>
      </c>
      <c r="H30187">
        <v>256.06264299999998</v>
      </c>
      <c r="I30187" s="8" t="s">
        <v>58</v>
      </c>
      <c r="J30187" s="8" t="s">
        <v>389</v>
      </c>
      <c r="K30187" s="8" t="s">
        <v>10583</v>
      </c>
      <c r="L30187" s="8"/>
    </row>
    <row r="30188" spans="1:12" x14ac:dyDescent="0.3">
      <c r="A30188" s="8" t="s">
        <v>202</v>
      </c>
      <c r="B30188" s="8" t="s">
        <v>445</v>
      </c>
      <c r="C30188" s="8" t="s">
        <v>18538</v>
      </c>
      <c r="D30188" s="8" t="s">
        <v>8107</v>
      </c>
      <c r="E30188">
        <v>49000</v>
      </c>
      <c r="F30188">
        <v>98000</v>
      </c>
      <c r="G30188">
        <v>1705.48679466</v>
      </c>
      <c r="H30188">
        <v>3410.9735890000002</v>
      </c>
      <c r="I30188" s="8" t="s">
        <v>58</v>
      </c>
      <c r="J30188" s="8" t="s">
        <v>389</v>
      </c>
      <c r="K30188" s="8" t="s">
        <v>10583</v>
      </c>
      <c r="L30188" s="8"/>
    </row>
    <row r="30189" spans="1:12" x14ac:dyDescent="0.3">
      <c r="A30189" s="8" t="s">
        <v>202</v>
      </c>
      <c r="B30189" s="8" t="s">
        <v>445</v>
      </c>
      <c r="C30189" s="8" t="s">
        <v>18539</v>
      </c>
      <c r="D30189" s="8" t="s">
        <v>7725</v>
      </c>
      <c r="E30189">
        <v>98</v>
      </c>
      <c r="F30189">
        <v>784</v>
      </c>
      <c r="G30189">
        <v>3.40313227</v>
      </c>
      <c r="H30189">
        <v>27.225058000000001</v>
      </c>
      <c r="I30189" s="8" t="s">
        <v>58</v>
      </c>
      <c r="J30189" s="8" t="s">
        <v>389</v>
      </c>
      <c r="K30189" s="8" t="s">
        <v>10583</v>
      </c>
      <c r="L30189" s="8"/>
    </row>
    <row r="30190" spans="1:12" x14ac:dyDescent="0.3">
      <c r="A30190" s="8" t="s">
        <v>202</v>
      </c>
      <c r="B30190" s="8" t="s">
        <v>445</v>
      </c>
      <c r="C30190" s="8" t="s">
        <v>18540</v>
      </c>
      <c r="D30190" s="8" t="s">
        <v>7725</v>
      </c>
      <c r="E30190">
        <v>12847</v>
      </c>
      <c r="F30190">
        <v>12847</v>
      </c>
      <c r="G30190">
        <v>444.81453654000001</v>
      </c>
      <c r="H30190">
        <v>444.81453699999997</v>
      </c>
      <c r="I30190" s="8" t="s">
        <v>58</v>
      </c>
      <c r="J30190" s="8" t="s">
        <v>389</v>
      </c>
      <c r="K30190" s="8" t="s">
        <v>10583</v>
      </c>
      <c r="L30190" s="8"/>
    </row>
    <row r="30191" spans="1:12" x14ac:dyDescent="0.3">
      <c r="A30191" s="8" t="s">
        <v>202</v>
      </c>
      <c r="B30191" s="8" t="s">
        <v>445</v>
      </c>
      <c r="C30191" s="8" t="s">
        <v>18541</v>
      </c>
      <c r="D30191" s="8" t="s">
        <v>7726</v>
      </c>
      <c r="E30191">
        <v>1850</v>
      </c>
      <c r="F30191">
        <v>3700</v>
      </c>
      <c r="G30191">
        <v>64.054401229999996</v>
      </c>
      <c r="H30191">
        <v>128.108802</v>
      </c>
      <c r="I30191" s="8" t="s">
        <v>58</v>
      </c>
      <c r="J30191" s="8" t="s">
        <v>389</v>
      </c>
      <c r="K30191" s="8" t="s">
        <v>10583</v>
      </c>
      <c r="L30191" s="8"/>
    </row>
    <row r="30192" spans="1:12" x14ac:dyDescent="0.3">
      <c r="A30192" s="8" t="s">
        <v>202</v>
      </c>
      <c r="B30192" s="8" t="s">
        <v>445</v>
      </c>
      <c r="C30192" s="8" t="s">
        <v>18542</v>
      </c>
      <c r="D30192" s="8" t="s">
        <v>7728</v>
      </c>
      <c r="E30192">
        <v>2220</v>
      </c>
      <c r="F30192">
        <v>2220</v>
      </c>
      <c r="G30192">
        <v>76.907087919999995</v>
      </c>
      <c r="H30192">
        <v>76.907088000000002</v>
      </c>
      <c r="I30192" s="8" t="s">
        <v>58</v>
      </c>
      <c r="J30192" s="8" t="s">
        <v>389</v>
      </c>
      <c r="K30192" s="8" t="s">
        <v>10583</v>
      </c>
      <c r="L30192" s="8"/>
    </row>
    <row r="30193" spans="1:12" x14ac:dyDescent="0.3">
      <c r="A30193" s="8" t="s">
        <v>202</v>
      </c>
      <c r="B30193" s="8" t="s">
        <v>445</v>
      </c>
      <c r="C30193" s="8" t="s">
        <v>18542</v>
      </c>
      <c r="D30193" s="8" t="s">
        <v>7728</v>
      </c>
      <c r="E30193">
        <v>2220</v>
      </c>
      <c r="F30193">
        <v>8880</v>
      </c>
      <c r="G30193">
        <v>77.061124750000005</v>
      </c>
      <c r="H30193">
        <v>308.24449900000002</v>
      </c>
      <c r="I30193" s="8" t="s">
        <v>58</v>
      </c>
      <c r="J30193" s="8" t="s">
        <v>389</v>
      </c>
      <c r="K30193" s="8" t="s">
        <v>10583</v>
      </c>
      <c r="L30193" s="8"/>
    </row>
    <row r="30194" spans="1:12" x14ac:dyDescent="0.3">
      <c r="A30194" s="8" t="s">
        <v>202</v>
      </c>
      <c r="B30194" s="8" t="s">
        <v>445</v>
      </c>
      <c r="C30194" s="8" t="s">
        <v>18543</v>
      </c>
      <c r="D30194" s="8" t="s">
        <v>7724</v>
      </c>
      <c r="E30194">
        <v>61500</v>
      </c>
      <c r="F30194">
        <v>61500</v>
      </c>
      <c r="G30194">
        <v>1865.7056007599999</v>
      </c>
      <c r="H30194">
        <v>1865.7056009999999</v>
      </c>
      <c r="I30194" s="8" t="s">
        <v>57</v>
      </c>
      <c r="J30194" s="8" t="s">
        <v>393</v>
      </c>
      <c r="K30194" s="8" t="s">
        <v>10583</v>
      </c>
      <c r="L30194" s="8"/>
    </row>
    <row r="30195" spans="1:12" x14ac:dyDescent="0.3">
      <c r="A30195" s="8" t="s">
        <v>202</v>
      </c>
      <c r="B30195" s="8" t="s">
        <v>445</v>
      </c>
      <c r="C30195" s="8" t="s">
        <v>18544</v>
      </c>
      <c r="D30195" s="8" t="s">
        <v>8108</v>
      </c>
      <c r="E30195">
        <v>21950</v>
      </c>
      <c r="F30195">
        <v>21950</v>
      </c>
      <c r="G30195">
        <v>698.35290524000004</v>
      </c>
      <c r="H30195">
        <v>698.35290499999996</v>
      </c>
      <c r="I30195" s="8" t="s">
        <v>57</v>
      </c>
      <c r="J30195" s="8" t="s">
        <v>393</v>
      </c>
      <c r="K30195" s="8" t="s">
        <v>10583</v>
      </c>
      <c r="L30195" s="8"/>
    </row>
    <row r="30196" spans="1:12" x14ac:dyDescent="0.3">
      <c r="A30196" s="8" t="s">
        <v>202</v>
      </c>
      <c r="B30196" s="8" t="s">
        <v>445</v>
      </c>
      <c r="C30196" s="8" t="s">
        <v>18545</v>
      </c>
      <c r="D30196" s="8" t="s">
        <v>8109</v>
      </c>
      <c r="E30196">
        <v>4032</v>
      </c>
      <c r="F30196">
        <v>8064</v>
      </c>
      <c r="G30196">
        <v>117.81619271</v>
      </c>
      <c r="H30196">
        <v>235.632385</v>
      </c>
      <c r="I30196" s="8" t="s">
        <v>57</v>
      </c>
      <c r="J30196" s="8" t="s">
        <v>393</v>
      </c>
      <c r="K30196" s="8" t="s">
        <v>10583</v>
      </c>
      <c r="L30196" s="8"/>
    </row>
    <row r="30197" spans="1:12" x14ac:dyDescent="0.3">
      <c r="A30197" s="8" t="s">
        <v>202</v>
      </c>
      <c r="B30197" s="8" t="s">
        <v>445</v>
      </c>
      <c r="C30197" s="8" t="s">
        <v>18546</v>
      </c>
      <c r="D30197" s="8" t="s">
        <v>8110</v>
      </c>
      <c r="E30197">
        <v>1197</v>
      </c>
      <c r="F30197">
        <v>1197</v>
      </c>
      <c r="G30197">
        <v>36.506813389999998</v>
      </c>
      <c r="H30197">
        <v>36.506813000000001</v>
      </c>
      <c r="I30197" s="8" t="s">
        <v>57</v>
      </c>
      <c r="J30197" s="8" t="s">
        <v>393</v>
      </c>
      <c r="K30197" s="8" t="s">
        <v>10583</v>
      </c>
      <c r="L30197" s="8"/>
    </row>
    <row r="30198" spans="1:12" x14ac:dyDescent="0.3">
      <c r="A30198" s="8" t="s">
        <v>202</v>
      </c>
      <c r="B30198" s="8" t="s">
        <v>445</v>
      </c>
      <c r="C30198" s="8" t="s">
        <v>18547</v>
      </c>
      <c r="D30198" s="8" t="s">
        <v>8111</v>
      </c>
      <c r="E30198">
        <v>1050</v>
      </c>
      <c r="F30198">
        <v>1050</v>
      </c>
      <c r="G30198">
        <v>29.475421709999999</v>
      </c>
      <c r="H30198">
        <v>29.475421999999998</v>
      </c>
      <c r="I30198" s="8" t="s">
        <v>199</v>
      </c>
      <c r="J30198" s="8" t="s">
        <v>447</v>
      </c>
      <c r="K30198" s="8" t="s">
        <v>10142</v>
      </c>
      <c r="L30198" s="8"/>
    </row>
    <row r="30199" spans="1:12" x14ac:dyDescent="0.3">
      <c r="A30199" s="8" t="s">
        <v>202</v>
      </c>
      <c r="B30199" s="8" t="s">
        <v>445</v>
      </c>
      <c r="C30199" s="8" t="s">
        <v>18548</v>
      </c>
      <c r="D30199" s="8" t="s">
        <v>8112</v>
      </c>
      <c r="E30199">
        <v>3.25</v>
      </c>
      <c r="F30199">
        <v>146.25</v>
      </c>
      <c r="G30199">
        <v>9.3868240000000006E-2</v>
      </c>
      <c r="H30199">
        <v>4.2240710000000004</v>
      </c>
      <c r="I30199" s="8" t="s">
        <v>196</v>
      </c>
      <c r="J30199" s="8" t="s">
        <v>934</v>
      </c>
      <c r="K30199" s="8" t="s">
        <v>10142</v>
      </c>
      <c r="L30199" s="8"/>
    </row>
    <row r="30200" spans="1:12" x14ac:dyDescent="0.3">
      <c r="A30200" s="8" t="s">
        <v>202</v>
      </c>
      <c r="B30200" s="8" t="s">
        <v>445</v>
      </c>
      <c r="C30200" s="8" t="s">
        <v>18549</v>
      </c>
      <c r="D30200" s="8" t="s">
        <v>8113</v>
      </c>
      <c r="E30200">
        <v>3.65</v>
      </c>
      <c r="F30200">
        <v>146</v>
      </c>
      <c r="G30200">
        <v>0.10542124999999999</v>
      </c>
      <c r="H30200">
        <v>4.21685</v>
      </c>
      <c r="I30200" s="8" t="s">
        <v>196</v>
      </c>
      <c r="J30200" s="8" t="s">
        <v>934</v>
      </c>
      <c r="K30200" s="8" t="s">
        <v>10142</v>
      </c>
      <c r="L30200" s="8"/>
    </row>
    <row r="30201" spans="1:12" x14ac:dyDescent="0.3">
      <c r="A30201" s="8" t="s">
        <v>202</v>
      </c>
      <c r="B30201" s="8" t="s">
        <v>445</v>
      </c>
      <c r="C30201" s="8" t="s">
        <v>18550</v>
      </c>
      <c r="D30201" s="8" t="s">
        <v>8114</v>
      </c>
      <c r="E30201">
        <v>3.75</v>
      </c>
      <c r="F30201">
        <v>206.25</v>
      </c>
      <c r="G30201">
        <v>0.10830951</v>
      </c>
      <c r="H30201">
        <v>5.9570230000000004</v>
      </c>
      <c r="I30201" s="8" t="s">
        <v>196</v>
      </c>
      <c r="J30201" s="8" t="s">
        <v>934</v>
      </c>
      <c r="K30201" s="8" t="s">
        <v>10142</v>
      </c>
      <c r="L30201" s="8"/>
    </row>
    <row r="30202" spans="1:12" x14ac:dyDescent="0.3">
      <c r="A30202" s="8" t="s">
        <v>202</v>
      </c>
      <c r="B30202" s="8" t="s">
        <v>445</v>
      </c>
      <c r="C30202" s="8" t="s">
        <v>18551</v>
      </c>
      <c r="D30202" s="8" t="s">
        <v>8115</v>
      </c>
      <c r="E30202">
        <v>3.6</v>
      </c>
      <c r="F30202">
        <v>108</v>
      </c>
      <c r="G30202">
        <v>0.10397713</v>
      </c>
      <c r="H30202">
        <v>3.1193140000000001</v>
      </c>
      <c r="I30202" s="8" t="s">
        <v>196</v>
      </c>
      <c r="J30202" s="8" t="s">
        <v>934</v>
      </c>
      <c r="K30202" s="8" t="s">
        <v>10142</v>
      </c>
      <c r="L30202" s="8"/>
    </row>
    <row r="30203" spans="1:12" x14ac:dyDescent="0.3">
      <c r="A30203" s="8" t="s">
        <v>202</v>
      </c>
      <c r="B30203" s="8" t="s">
        <v>445</v>
      </c>
      <c r="C30203" s="8" t="s">
        <v>18552</v>
      </c>
      <c r="D30203" s="8" t="s">
        <v>8116</v>
      </c>
      <c r="E30203">
        <v>13002.44</v>
      </c>
      <c r="F30203">
        <v>13002.44</v>
      </c>
      <c r="G30203">
        <v>370.71554631999999</v>
      </c>
      <c r="H30203">
        <v>370.71554600000002</v>
      </c>
      <c r="I30203" s="8" t="s">
        <v>135</v>
      </c>
      <c r="J30203" s="8" t="s">
        <v>1472</v>
      </c>
      <c r="K30203" s="8" t="s">
        <v>10142</v>
      </c>
      <c r="L30203" s="8"/>
    </row>
    <row r="30204" spans="1:12" x14ac:dyDescent="0.3">
      <c r="A30204" s="8" t="s">
        <v>202</v>
      </c>
      <c r="B30204" s="8" t="s">
        <v>445</v>
      </c>
      <c r="C30204" s="8" t="s">
        <v>18553</v>
      </c>
      <c r="D30204" s="8" t="s">
        <v>8117</v>
      </c>
      <c r="E30204">
        <v>12383.28</v>
      </c>
      <c r="F30204">
        <v>12383.28</v>
      </c>
      <c r="G30204">
        <v>353.06253368</v>
      </c>
      <c r="H30204">
        <v>353.06253400000003</v>
      </c>
      <c r="I30204" s="8" t="s">
        <v>135</v>
      </c>
      <c r="J30204" s="8" t="s">
        <v>1472</v>
      </c>
      <c r="K30204" s="8" t="s">
        <v>10142</v>
      </c>
      <c r="L30204" s="8"/>
    </row>
    <row r="30205" spans="1:12" x14ac:dyDescent="0.3">
      <c r="A30205" s="8" t="s">
        <v>202</v>
      </c>
      <c r="B30205" s="8" t="s">
        <v>445</v>
      </c>
      <c r="C30205" s="8" t="s">
        <v>18554</v>
      </c>
      <c r="D30205" s="8" t="s">
        <v>8118</v>
      </c>
      <c r="E30205">
        <v>13500</v>
      </c>
      <c r="F30205">
        <v>13500</v>
      </c>
      <c r="G30205">
        <v>387.81290755999999</v>
      </c>
      <c r="H30205">
        <v>387.81290799999999</v>
      </c>
      <c r="I30205" s="8" t="s">
        <v>201</v>
      </c>
      <c r="J30205" s="8" t="s">
        <v>369</v>
      </c>
      <c r="K30205" s="8" t="s">
        <v>10142</v>
      </c>
      <c r="L30205" s="8"/>
    </row>
    <row r="30206" spans="1:12" x14ac:dyDescent="0.3">
      <c r="A30206" s="8" t="s">
        <v>202</v>
      </c>
      <c r="B30206" s="8" t="s">
        <v>445</v>
      </c>
      <c r="C30206" s="8" t="s">
        <v>18555</v>
      </c>
      <c r="D30206" s="8" t="s">
        <v>8119</v>
      </c>
      <c r="E30206">
        <v>22320</v>
      </c>
      <c r="F30206">
        <v>22320</v>
      </c>
      <c r="G30206">
        <v>710.47505061000004</v>
      </c>
      <c r="H30206">
        <v>710.47505100000001</v>
      </c>
      <c r="I30206" s="8" t="s">
        <v>54</v>
      </c>
      <c r="J30206" s="8" t="s">
        <v>793</v>
      </c>
      <c r="K30206" s="8" t="s">
        <v>10738</v>
      </c>
      <c r="L30206" s="8"/>
    </row>
    <row r="30207" spans="1:12" x14ac:dyDescent="0.3">
      <c r="A30207" s="8" t="s">
        <v>202</v>
      </c>
      <c r="B30207" s="8" t="s">
        <v>445</v>
      </c>
      <c r="C30207" s="8" t="s">
        <v>18556</v>
      </c>
      <c r="D30207" s="8" t="s">
        <v>8120</v>
      </c>
      <c r="E30207">
        <v>21117.74</v>
      </c>
      <c r="F30207">
        <v>21117.74</v>
      </c>
      <c r="G30207">
        <v>731.18064379999998</v>
      </c>
      <c r="H30207">
        <v>731.18064400000003</v>
      </c>
      <c r="I30207" s="8" t="s">
        <v>54</v>
      </c>
      <c r="J30207" s="8" t="s">
        <v>793</v>
      </c>
      <c r="K30207" s="8" t="s">
        <v>11145</v>
      </c>
      <c r="L30207" s="8"/>
    </row>
    <row r="30208" spans="1:12" x14ac:dyDescent="0.3">
      <c r="A30208" s="8" t="s">
        <v>202</v>
      </c>
      <c r="B30208" s="8" t="s">
        <v>445</v>
      </c>
      <c r="C30208" s="8" t="s">
        <v>18557</v>
      </c>
      <c r="D30208" s="8" t="s">
        <v>8121</v>
      </c>
      <c r="E30208">
        <v>21117.74</v>
      </c>
      <c r="F30208">
        <v>21117.74</v>
      </c>
      <c r="G30208">
        <v>731.18064379999998</v>
      </c>
      <c r="H30208">
        <v>731.18064400000003</v>
      </c>
      <c r="I30208" s="8" t="s">
        <v>54</v>
      </c>
      <c r="J30208" s="8" t="s">
        <v>793</v>
      </c>
      <c r="K30208" s="8" t="s">
        <v>11145</v>
      </c>
      <c r="L30208" s="8"/>
    </row>
    <row r="30209" spans="1:12" x14ac:dyDescent="0.3">
      <c r="A30209" s="8" t="s">
        <v>202</v>
      </c>
      <c r="B30209" s="8" t="s">
        <v>445</v>
      </c>
      <c r="C30209" s="8" t="s">
        <v>18558</v>
      </c>
      <c r="D30209" s="8" t="s">
        <v>8122</v>
      </c>
      <c r="E30209">
        <v>18902.59</v>
      </c>
      <c r="F30209">
        <v>18902.59</v>
      </c>
      <c r="G30209">
        <v>654.48328873000003</v>
      </c>
      <c r="H30209">
        <v>654.48328900000001</v>
      </c>
      <c r="I30209" s="8" t="s">
        <v>54</v>
      </c>
      <c r="J30209" s="8" t="s">
        <v>793</v>
      </c>
      <c r="K30209" s="8" t="s">
        <v>10867</v>
      </c>
      <c r="L30209" s="8"/>
    </row>
    <row r="30210" spans="1:12" x14ac:dyDescent="0.3">
      <c r="A30210" s="8" t="s">
        <v>202</v>
      </c>
      <c r="B30210" s="8" t="s">
        <v>445</v>
      </c>
      <c r="C30210" s="8" t="s">
        <v>18559</v>
      </c>
      <c r="D30210" s="8" t="s">
        <v>8122</v>
      </c>
      <c r="E30210">
        <v>18902.59</v>
      </c>
      <c r="F30210">
        <v>18902.59</v>
      </c>
      <c r="G30210">
        <v>654.48328873000003</v>
      </c>
      <c r="H30210">
        <v>654.48328900000001</v>
      </c>
      <c r="I30210" s="8" t="s">
        <v>54</v>
      </c>
      <c r="J30210" s="8" t="s">
        <v>793</v>
      </c>
      <c r="K30210" s="8" t="s">
        <v>10867</v>
      </c>
      <c r="L30210" s="8"/>
    </row>
    <row r="30211" spans="1:12" x14ac:dyDescent="0.3">
      <c r="A30211" s="8" t="s">
        <v>202</v>
      </c>
      <c r="B30211" s="8" t="s">
        <v>445</v>
      </c>
      <c r="C30211" s="8" t="s">
        <v>18560</v>
      </c>
      <c r="D30211" s="8" t="s">
        <v>8123</v>
      </c>
      <c r="E30211">
        <v>9923.8560304599996</v>
      </c>
      <c r="F30211">
        <v>9923.8560300000008</v>
      </c>
      <c r="G30211">
        <v>343.60359779999999</v>
      </c>
      <c r="H30211">
        <v>343.60359799999998</v>
      </c>
      <c r="I30211" s="8" t="s">
        <v>54</v>
      </c>
      <c r="J30211" s="8" t="s">
        <v>793</v>
      </c>
      <c r="K30211" s="8" t="s">
        <v>10867</v>
      </c>
      <c r="L30211" s="8"/>
    </row>
    <row r="30212" spans="1:12" x14ac:dyDescent="0.3">
      <c r="A30212" s="8" t="s">
        <v>202</v>
      </c>
      <c r="B30212" s="8" t="s">
        <v>445</v>
      </c>
      <c r="C30212" s="8" t="s">
        <v>18561</v>
      </c>
      <c r="D30212" s="8" t="s">
        <v>8123</v>
      </c>
      <c r="E30212">
        <v>9923.8560304599996</v>
      </c>
      <c r="F30212">
        <v>9923.8560300000008</v>
      </c>
      <c r="G30212">
        <v>343.60359779999999</v>
      </c>
      <c r="H30212">
        <v>343.60359799999998</v>
      </c>
      <c r="I30212" s="8" t="s">
        <v>54</v>
      </c>
      <c r="J30212" s="8" t="s">
        <v>793</v>
      </c>
      <c r="K30212" s="8" t="s">
        <v>10867</v>
      </c>
      <c r="L30212" s="8"/>
    </row>
    <row r="30213" spans="1:12" x14ac:dyDescent="0.3">
      <c r="A30213" s="8" t="s">
        <v>202</v>
      </c>
      <c r="B30213" s="8" t="s">
        <v>445</v>
      </c>
      <c r="C30213" s="8" t="s">
        <v>18562</v>
      </c>
      <c r="D30213" s="8" t="s">
        <v>8124</v>
      </c>
      <c r="E30213">
        <v>18370.957020810001</v>
      </c>
      <c r="F30213">
        <v>36741.914041999997</v>
      </c>
      <c r="G30213">
        <v>636.07602810000003</v>
      </c>
      <c r="H30213">
        <v>1272.1520559999999</v>
      </c>
      <c r="I30213" s="8" t="s">
        <v>54</v>
      </c>
      <c r="J30213" s="8" t="s">
        <v>793</v>
      </c>
      <c r="K30213" s="8" t="s">
        <v>10867</v>
      </c>
      <c r="L30213" s="8"/>
    </row>
    <row r="30214" spans="1:12" x14ac:dyDescent="0.3">
      <c r="A30214" s="8" t="s">
        <v>202</v>
      </c>
      <c r="B30214" s="8" t="s">
        <v>445</v>
      </c>
      <c r="C30214" s="8" t="s">
        <v>18563</v>
      </c>
      <c r="D30214" s="8" t="s">
        <v>8125</v>
      </c>
      <c r="E30214">
        <v>44155.27</v>
      </c>
      <c r="F30214">
        <v>44155.27</v>
      </c>
      <c r="G30214">
        <v>1528.8320978300001</v>
      </c>
      <c r="H30214">
        <v>1528.8320980000001</v>
      </c>
      <c r="I30214" s="8" t="s">
        <v>54</v>
      </c>
      <c r="J30214" s="8" t="s">
        <v>793</v>
      </c>
      <c r="K30214" s="8" t="s">
        <v>10577</v>
      </c>
      <c r="L30214" s="8"/>
    </row>
    <row r="30215" spans="1:12" x14ac:dyDescent="0.3">
      <c r="A30215" s="8" t="s">
        <v>202</v>
      </c>
      <c r="B30215" s="8" t="s">
        <v>445</v>
      </c>
      <c r="C30215" s="8" t="s">
        <v>18564</v>
      </c>
      <c r="D30215" s="8" t="s">
        <v>8126</v>
      </c>
      <c r="E30215">
        <v>44155.27</v>
      </c>
      <c r="F30215">
        <v>44155.27</v>
      </c>
      <c r="G30215">
        <v>1528.8320978300001</v>
      </c>
      <c r="H30215">
        <v>1528.8320980000001</v>
      </c>
      <c r="I30215" s="8" t="s">
        <v>54</v>
      </c>
      <c r="J30215" s="8" t="s">
        <v>793</v>
      </c>
      <c r="K30215" s="8" t="s">
        <v>10577</v>
      </c>
      <c r="L30215" s="8"/>
    </row>
    <row r="30216" spans="1:12" x14ac:dyDescent="0.3">
      <c r="A30216" s="8" t="s">
        <v>202</v>
      </c>
      <c r="B30216" s="8" t="s">
        <v>445</v>
      </c>
      <c r="C30216" s="8" t="s">
        <v>18565</v>
      </c>
      <c r="D30216" s="8" t="s">
        <v>8127</v>
      </c>
      <c r="E30216">
        <v>14738.113979289999</v>
      </c>
      <c r="F30216">
        <v>14738.113979</v>
      </c>
      <c r="G30216">
        <v>510.29246821999999</v>
      </c>
      <c r="H30216">
        <v>510.29246799999999</v>
      </c>
      <c r="I30216" s="8" t="s">
        <v>54</v>
      </c>
      <c r="J30216" s="8" t="s">
        <v>793</v>
      </c>
      <c r="K30216" s="8" t="s">
        <v>10577</v>
      </c>
      <c r="L30216" s="8"/>
    </row>
    <row r="30217" spans="1:12" x14ac:dyDescent="0.3">
      <c r="A30217" s="8" t="s">
        <v>202</v>
      </c>
      <c r="B30217" s="8" t="s">
        <v>445</v>
      </c>
      <c r="C30217" s="8" t="s">
        <v>18566</v>
      </c>
      <c r="D30217" s="8" t="s">
        <v>8128</v>
      </c>
      <c r="E30217">
        <v>14738.113979289999</v>
      </c>
      <c r="F30217">
        <v>14738.113979</v>
      </c>
      <c r="G30217">
        <v>510.29246821999999</v>
      </c>
      <c r="H30217">
        <v>510.29246799999999</v>
      </c>
      <c r="I30217" s="8" t="s">
        <v>54</v>
      </c>
      <c r="J30217" s="8" t="s">
        <v>793</v>
      </c>
      <c r="K30217" s="8" t="s">
        <v>10577</v>
      </c>
      <c r="L30217" s="8"/>
    </row>
    <row r="30218" spans="1:12" x14ac:dyDescent="0.3">
      <c r="A30218" s="8" t="s">
        <v>202</v>
      </c>
      <c r="B30218" s="8" t="s">
        <v>445</v>
      </c>
      <c r="C30218" s="8" t="s">
        <v>18567</v>
      </c>
      <c r="D30218" s="8" t="s">
        <v>8129</v>
      </c>
      <c r="E30218">
        <v>26109.20391638</v>
      </c>
      <c r="F30218">
        <v>26109.203915999999</v>
      </c>
      <c r="G30218">
        <v>904.00509376000002</v>
      </c>
      <c r="H30218">
        <v>904.00509399999999</v>
      </c>
      <c r="I30218" s="8" t="s">
        <v>54</v>
      </c>
      <c r="J30218" s="8" t="s">
        <v>793</v>
      </c>
      <c r="K30218" s="8" t="s">
        <v>10624</v>
      </c>
      <c r="L30218" s="8"/>
    </row>
    <row r="30219" spans="1:12" x14ac:dyDescent="0.3">
      <c r="A30219" s="8" t="s">
        <v>202</v>
      </c>
      <c r="B30219" s="8" t="s">
        <v>445</v>
      </c>
      <c r="C30219" s="8" t="s">
        <v>18568</v>
      </c>
      <c r="D30219" s="8" t="s">
        <v>8130</v>
      </c>
      <c r="E30219">
        <v>26109.20391638</v>
      </c>
      <c r="F30219">
        <v>26109.203915999999</v>
      </c>
      <c r="G30219">
        <v>904.00509376000002</v>
      </c>
      <c r="H30219">
        <v>904.00509399999999</v>
      </c>
      <c r="I30219" s="8" t="s">
        <v>54</v>
      </c>
      <c r="J30219" s="8" t="s">
        <v>793</v>
      </c>
      <c r="K30219" s="8" t="s">
        <v>10624</v>
      </c>
      <c r="L30219" s="8"/>
    </row>
    <row r="30220" spans="1:12" x14ac:dyDescent="0.3">
      <c r="A30220" s="8" t="s">
        <v>202</v>
      </c>
      <c r="B30220" s="8" t="s">
        <v>445</v>
      </c>
      <c r="C30220" s="8" t="s">
        <v>18569</v>
      </c>
      <c r="D30220" s="8" t="s">
        <v>8131</v>
      </c>
      <c r="E30220">
        <v>9687.5780140499992</v>
      </c>
      <c r="F30220">
        <v>19375.156028000001</v>
      </c>
      <c r="G30220">
        <v>335.42270760000002</v>
      </c>
      <c r="H30220">
        <v>670.845415</v>
      </c>
      <c r="I30220" s="8" t="s">
        <v>54</v>
      </c>
      <c r="J30220" s="8" t="s">
        <v>793</v>
      </c>
      <c r="K30220" s="8" t="s">
        <v>10624</v>
      </c>
      <c r="L30220" s="8"/>
    </row>
    <row r="30221" spans="1:12" x14ac:dyDescent="0.3">
      <c r="A30221" s="8" t="s">
        <v>202</v>
      </c>
      <c r="B30221" s="8" t="s">
        <v>445</v>
      </c>
      <c r="C30221" s="8" t="s">
        <v>18570</v>
      </c>
      <c r="D30221" s="8" t="s">
        <v>8132</v>
      </c>
      <c r="E30221">
        <v>20172.607982739999</v>
      </c>
      <c r="F30221">
        <v>40345.215965000003</v>
      </c>
      <c r="G30221">
        <v>698.45639219999998</v>
      </c>
      <c r="H30221">
        <v>1396.9127840000001</v>
      </c>
      <c r="I30221" s="8" t="s">
        <v>54</v>
      </c>
      <c r="J30221" s="8" t="s">
        <v>793</v>
      </c>
      <c r="K30221" s="8" t="s">
        <v>10770</v>
      </c>
      <c r="L30221" s="8"/>
    </row>
    <row r="30222" spans="1:12" x14ac:dyDescent="0.3">
      <c r="A30222" s="8" t="s">
        <v>202</v>
      </c>
      <c r="B30222" s="8" t="s">
        <v>445</v>
      </c>
      <c r="C30222" s="8" t="s">
        <v>18571</v>
      </c>
      <c r="D30222" s="8" t="s">
        <v>8132</v>
      </c>
      <c r="E30222">
        <v>20172.607982739999</v>
      </c>
      <c r="F30222">
        <v>40345.215965000003</v>
      </c>
      <c r="G30222">
        <v>698.45639219999998</v>
      </c>
      <c r="H30222">
        <v>1396.9127840000001</v>
      </c>
      <c r="I30222" s="8" t="s">
        <v>54</v>
      </c>
      <c r="J30222" s="8" t="s">
        <v>793</v>
      </c>
      <c r="K30222" s="8" t="s">
        <v>10770</v>
      </c>
      <c r="L30222" s="8"/>
    </row>
    <row r="30223" spans="1:12" x14ac:dyDescent="0.3">
      <c r="A30223" s="8" t="s">
        <v>202</v>
      </c>
      <c r="B30223" s="8" t="s">
        <v>445</v>
      </c>
      <c r="C30223" s="8" t="s">
        <v>18572</v>
      </c>
      <c r="D30223" s="8" t="s">
        <v>8133</v>
      </c>
      <c r="E30223">
        <v>8771.9844956100005</v>
      </c>
      <c r="F30223">
        <v>35087.937982000003</v>
      </c>
      <c r="G30223">
        <v>303.72119701000003</v>
      </c>
      <c r="H30223">
        <v>1214.8847880000001</v>
      </c>
      <c r="I30223" s="8" t="s">
        <v>54</v>
      </c>
      <c r="J30223" s="8" t="s">
        <v>793</v>
      </c>
      <c r="K30223" s="8" t="s">
        <v>10770</v>
      </c>
      <c r="L30223" s="8"/>
    </row>
    <row r="30224" spans="1:12" x14ac:dyDescent="0.3">
      <c r="A30224" s="8" t="s">
        <v>202</v>
      </c>
      <c r="B30224" s="8" t="s">
        <v>445</v>
      </c>
      <c r="C30224" s="8" t="s">
        <v>18573</v>
      </c>
      <c r="D30224" s="8" t="s">
        <v>8134</v>
      </c>
      <c r="E30224">
        <v>11000</v>
      </c>
      <c r="F30224">
        <v>11000</v>
      </c>
      <c r="G30224">
        <v>371.27793866000002</v>
      </c>
      <c r="H30224">
        <v>371.277939</v>
      </c>
      <c r="I30224" s="8" t="s">
        <v>54</v>
      </c>
      <c r="J30224" s="8" t="s">
        <v>793</v>
      </c>
      <c r="K30224" s="8" t="s">
        <v>10937</v>
      </c>
      <c r="L30224" s="8"/>
    </row>
    <row r="30225" spans="1:12" x14ac:dyDescent="0.3">
      <c r="A30225" s="8" t="s">
        <v>202</v>
      </c>
      <c r="B30225" s="8" t="s">
        <v>445</v>
      </c>
      <c r="C30225" s="8" t="s">
        <v>18574</v>
      </c>
      <c r="D30225" s="8" t="s">
        <v>8135</v>
      </c>
      <c r="E30225">
        <v>2300</v>
      </c>
      <c r="F30225">
        <v>2300</v>
      </c>
      <c r="G30225">
        <v>77.630841720000006</v>
      </c>
      <c r="H30225">
        <v>77.630842000000001</v>
      </c>
      <c r="I30225" s="8" t="s">
        <v>54</v>
      </c>
      <c r="J30225" s="8" t="s">
        <v>793</v>
      </c>
      <c r="K30225" s="8" t="s">
        <v>10937</v>
      </c>
      <c r="L30225" s="8"/>
    </row>
    <row r="30226" spans="1:12" x14ac:dyDescent="0.3">
      <c r="A30226" s="8" t="s">
        <v>202</v>
      </c>
      <c r="B30226" s="8" t="s">
        <v>445</v>
      </c>
      <c r="C30226" s="8" t="s">
        <v>18575</v>
      </c>
      <c r="D30226" s="8" t="s">
        <v>8136</v>
      </c>
      <c r="E30226">
        <v>2500</v>
      </c>
      <c r="F30226">
        <v>5000</v>
      </c>
      <c r="G30226">
        <v>84.381349700000001</v>
      </c>
      <c r="H30226">
        <v>168.762699</v>
      </c>
      <c r="I30226" s="8" t="s">
        <v>54</v>
      </c>
      <c r="J30226" s="8" t="s">
        <v>793</v>
      </c>
      <c r="K30226" s="8" t="s">
        <v>10937</v>
      </c>
      <c r="L30226" s="8"/>
    </row>
    <row r="30227" spans="1:12" x14ac:dyDescent="0.3">
      <c r="A30227" s="8" t="s">
        <v>202</v>
      </c>
      <c r="B30227" s="8" t="s">
        <v>445</v>
      </c>
      <c r="C30227" s="8" t="s">
        <v>18576</v>
      </c>
      <c r="D30227" s="8" t="s">
        <v>8137</v>
      </c>
      <c r="E30227">
        <v>32500</v>
      </c>
      <c r="F30227">
        <v>32500</v>
      </c>
      <c r="G30227">
        <v>1140.75514481</v>
      </c>
      <c r="H30227">
        <v>1140.7551450000001</v>
      </c>
      <c r="I30227" s="8" t="s">
        <v>54</v>
      </c>
      <c r="J30227" s="8" t="s">
        <v>793</v>
      </c>
      <c r="K30227" s="8" t="s">
        <v>10937</v>
      </c>
      <c r="L30227" s="8"/>
    </row>
    <row r="30228" spans="1:12" x14ac:dyDescent="0.3">
      <c r="A30228" s="8" t="s">
        <v>202</v>
      </c>
      <c r="B30228" s="8" t="s">
        <v>445</v>
      </c>
      <c r="C30228" s="8" t="s">
        <v>18577</v>
      </c>
      <c r="D30228" s="8" t="s">
        <v>8138</v>
      </c>
      <c r="E30228">
        <v>32500</v>
      </c>
      <c r="F30228">
        <v>32500</v>
      </c>
      <c r="G30228">
        <v>1140.75514481</v>
      </c>
      <c r="H30228">
        <v>1140.7551450000001</v>
      </c>
      <c r="I30228" s="8" t="s">
        <v>54</v>
      </c>
      <c r="J30228" s="8" t="s">
        <v>793</v>
      </c>
      <c r="K30228" s="8" t="s">
        <v>10937</v>
      </c>
      <c r="L30228" s="8"/>
    </row>
    <row r="30229" spans="1:12" x14ac:dyDescent="0.3">
      <c r="A30229" s="8" t="s">
        <v>202</v>
      </c>
      <c r="B30229" s="8" t="s">
        <v>445</v>
      </c>
      <c r="C30229" s="8" t="s">
        <v>18578</v>
      </c>
      <c r="D30229" s="8" t="s">
        <v>8139</v>
      </c>
      <c r="E30229">
        <v>1150</v>
      </c>
      <c r="F30229">
        <v>1150</v>
      </c>
      <c r="G30229">
        <v>38.815420860000003</v>
      </c>
      <c r="H30229">
        <v>38.815421000000001</v>
      </c>
      <c r="I30229" s="8" t="s">
        <v>54</v>
      </c>
      <c r="J30229" s="8" t="s">
        <v>793</v>
      </c>
      <c r="K30229" s="8" t="s">
        <v>10937</v>
      </c>
      <c r="L30229" s="8"/>
    </row>
    <row r="30230" spans="1:12" x14ac:dyDescent="0.3">
      <c r="A30230" s="8" t="s">
        <v>202</v>
      </c>
      <c r="B30230" s="8" t="s">
        <v>445</v>
      </c>
      <c r="C30230" s="8" t="s">
        <v>18579</v>
      </c>
      <c r="D30230" s="8" t="s">
        <v>8140</v>
      </c>
      <c r="E30230">
        <v>18690</v>
      </c>
      <c r="F30230">
        <v>18690</v>
      </c>
      <c r="G30230">
        <v>594.92736092999996</v>
      </c>
      <c r="H30230">
        <v>594.92736100000002</v>
      </c>
      <c r="I30230" s="8" t="s">
        <v>54</v>
      </c>
      <c r="J30230" s="8" t="s">
        <v>793</v>
      </c>
      <c r="K30230" s="8" t="s">
        <v>10539</v>
      </c>
      <c r="L30230" s="8"/>
    </row>
    <row r="30231" spans="1:12" x14ac:dyDescent="0.3">
      <c r="A30231" s="8" t="s">
        <v>202</v>
      </c>
      <c r="B30231" s="8" t="s">
        <v>445</v>
      </c>
      <c r="C30231" s="8" t="s">
        <v>18580</v>
      </c>
      <c r="D30231" s="8" t="s">
        <v>8141</v>
      </c>
      <c r="E30231">
        <v>31880</v>
      </c>
      <c r="F30231">
        <v>31880</v>
      </c>
      <c r="G30231">
        <v>1014.78246476</v>
      </c>
      <c r="H30231">
        <v>1014.782465</v>
      </c>
      <c r="I30231" s="8" t="s">
        <v>54</v>
      </c>
      <c r="J30231" s="8" t="s">
        <v>793</v>
      </c>
      <c r="K30231" s="8" t="s">
        <v>10521</v>
      </c>
      <c r="L30231" s="8"/>
    </row>
    <row r="30232" spans="1:12" x14ac:dyDescent="0.3">
      <c r="A30232" s="8" t="s">
        <v>202</v>
      </c>
      <c r="B30232" s="8" t="s">
        <v>445</v>
      </c>
      <c r="C30232" s="8" t="s">
        <v>18581</v>
      </c>
      <c r="D30232" s="8" t="s">
        <v>8142</v>
      </c>
      <c r="E30232">
        <v>30240</v>
      </c>
      <c r="F30232">
        <v>30240</v>
      </c>
      <c r="G30232">
        <v>962.57910083000002</v>
      </c>
      <c r="H30232">
        <v>962.57910100000004</v>
      </c>
      <c r="I30232" s="8" t="s">
        <v>54</v>
      </c>
      <c r="J30232" s="8" t="s">
        <v>793</v>
      </c>
      <c r="K30232" s="8" t="s">
        <v>10819</v>
      </c>
      <c r="L30232" s="8"/>
    </row>
    <row r="30233" spans="1:12" x14ac:dyDescent="0.3">
      <c r="A30233" s="8" t="s">
        <v>202</v>
      </c>
      <c r="B30233" s="8" t="s">
        <v>445</v>
      </c>
      <c r="C30233" s="8" t="s">
        <v>18582</v>
      </c>
      <c r="D30233" s="8" t="s">
        <v>8143</v>
      </c>
      <c r="E30233">
        <v>138635</v>
      </c>
      <c r="F30233">
        <v>277270</v>
      </c>
      <c r="G30233">
        <v>4212.9206159200003</v>
      </c>
      <c r="H30233">
        <v>8425.8412320000007</v>
      </c>
      <c r="I30233" s="8" t="s">
        <v>54</v>
      </c>
      <c r="J30233" s="8" t="s">
        <v>793</v>
      </c>
      <c r="K30233" s="8" t="s">
        <v>10797</v>
      </c>
      <c r="L30233" s="8"/>
    </row>
    <row r="30234" spans="1:12" x14ac:dyDescent="0.3">
      <c r="A30234" s="8" t="s">
        <v>202</v>
      </c>
      <c r="B30234" s="8" t="s">
        <v>445</v>
      </c>
      <c r="C30234" s="8" t="s">
        <v>18583</v>
      </c>
      <c r="D30234" s="8" t="s">
        <v>8144</v>
      </c>
      <c r="E30234">
        <v>211675</v>
      </c>
      <c r="F30234">
        <v>211675</v>
      </c>
      <c r="G30234">
        <v>6432.5024082899999</v>
      </c>
      <c r="H30234">
        <v>6432.5024080000003</v>
      </c>
      <c r="I30234" s="8" t="s">
        <v>54</v>
      </c>
      <c r="J30234" s="8" t="s">
        <v>793</v>
      </c>
      <c r="K30234" s="8" t="s">
        <v>10797</v>
      </c>
      <c r="L30234" s="8"/>
    </row>
    <row r="30235" spans="1:12" x14ac:dyDescent="0.3">
      <c r="A30235" s="8" t="s">
        <v>202</v>
      </c>
      <c r="B30235" s="8" t="s">
        <v>445</v>
      </c>
      <c r="C30235" s="8" t="s">
        <v>18584</v>
      </c>
      <c r="D30235" s="8" t="s">
        <v>8145</v>
      </c>
      <c r="E30235">
        <v>408575</v>
      </c>
      <c r="F30235">
        <v>817150</v>
      </c>
      <c r="G30235">
        <v>11408.088902539999</v>
      </c>
      <c r="H30235">
        <v>22816.177804999999</v>
      </c>
      <c r="I30235" s="8" t="s">
        <v>54</v>
      </c>
      <c r="J30235" s="8" t="s">
        <v>793</v>
      </c>
      <c r="K30235" s="8" t="s">
        <v>10583</v>
      </c>
      <c r="L30235" s="8"/>
    </row>
    <row r="30236" spans="1:12" x14ac:dyDescent="0.3">
      <c r="A30236" s="8" t="s">
        <v>202</v>
      </c>
      <c r="B30236" s="8" t="s">
        <v>445</v>
      </c>
      <c r="C30236" s="8" t="s">
        <v>18585</v>
      </c>
      <c r="D30236" s="8" t="s">
        <v>8146</v>
      </c>
      <c r="E30236">
        <v>472499.625</v>
      </c>
      <c r="F30236">
        <v>1889998.5</v>
      </c>
      <c r="G30236">
        <v>16164.55443953</v>
      </c>
      <c r="H30236">
        <v>64658.217757999999</v>
      </c>
      <c r="I30236" s="8" t="s">
        <v>54</v>
      </c>
      <c r="J30236" s="8" t="s">
        <v>793</v>
      </c>
      <c r="K30236" s="8" t="s">
        <v>10583</v>
      </c>
      <c r="L30236" s="8"/>
    </row>
    <row r="30237" spans="1:12" x14ac:dyDescent="0.3">
      <c r="A30237" s="8" t="s">
        <v>202</v>
      </c>
      <c r="B30237" s="8" t="s">
        <v>445</v>
      </c>
      <c r="C30237" s="8" t="s">
        <v>18586</v>
      </c>
      <c r="D30237" s="8" t="s">
        <v>8147</v>
      </c>
      <c r="E30237">
        <v>1.25E-3</v>
      </c>
      <c r="F30237">
        <v>0.01</v>
      </c>
      <c r="G30237">
        <v>4.2759999999999997E-5</v>
      </c>
      <c r="H30237">
        <v>3.4200000000000002E-4</v>
      </c>
      <c r="I30237" s="8" t="s">
        <v>54</v>
      </c>
      <c r="J30237" s="8" t="s">
        <v>793</v>
      </c>
      <c r="K30237" s="8" t="s">
        <v>10583</v>
      </c>
      <c r="L30237" s="8"/>
    </row>
    <row r="30238" spans="1:12" x14ac:dyDescent="0.3">
      <c r="A30238" s="8" t="s">
        <v>202</v>
      </c>
      <c r="B30238" s="8" t="s">
        <v>445</v>
      </c>
      <c r="C30238" s="8" t="s">
        <v>18587</v>
      </c>
      <c r="D30238" s="8" t="s">
        <v>8148</v>
      </c>
      <c r="E30238">
        <v>43105.2</v>
      </c>
      <c r="F30238">
        <v>172420.8</v>
      </c>
      <c r="G30238">
        <v>1500</v>
      </c>
      <c r="H30238">
        <v>6000</v>
      </c>
      <c r="I30238" s="8" t="s">
        <v>54</v>
      </c>
      <c r="J30238" s="8" t="s">
        <v>793</v>
      </c>
      <c r="K30238" s="8" t="s">
        <v>10583</v>
      </c>
      <c r="L30238" s="8"/>
    </row>
    <row r="30239" spans="1:12" x14ac:dyDescent="0.3">
      <c r="A30239" s="8" t="s">
        <v>202</v>
      </c>
      <c r="B30239" s="8" t="s">
        <v>445</v>
      </c>
      <c r="C30239" s="8" t="s">
        <v>18588</v>
      </c>
      <c r="D30239" s="8" t="s">
        <v>8149</v>
      </c>
      <c r="E30239">
        <v>40231.519999999997</v>
      </c>
      <c r="F30239">
        <v>160926.07999999999</v>
      </c>
      <c r="G30239">
        <v>1400</v>
      </c>
      <c r="H30239">
        <v>5600</v>
      </c>
      <c r="I30239" s="8" t="s">
        <v>54</v>
      </c>
      <c r="J30239" s="8" t="s">
        <v>793</v>
      </c>
      <c r="K30239" s="8" t="s">
        <v>10583</v>
      </c>
      <c r="L30239" s="8"/>
    </row>
    <row r="30240" spans="1:12" x14ac:dyDescent="0.3">
      <c r="A30240" s="8" t="s">
        <v>202</v>
      </c>
      <c r="B30240" s="8" t="s">
        <v>445</v>
      </c>
      <c r="C30240" s="8" t="s">
        <v>18589</v>
      </c>
      <c r="D30240" s="8" t="s">
        <v>8150</v>
      </c>
      <c r="E30240">
        <v>10776.3</v>
      </c>
      <c r="F30240">
        <v>43105.2</v>
      </c>
      <c r="G30240">
        <v>375</v>
      </c>
      <c r="H30240">
        <v>1500</v>
      </c>
      <c r="I30240" s="8" t="s">
        <v>54</v>
      </c>
      <c r="J30240" s="8" t="s">
        <v>793</v>
      </c>
      <c r="K30240" s="8" t="s">
        <v>10583</v>
      </c>
      <c r="L30240" s="8"/>
    </row>
    <row r="30241" spans="1:12" x14ac:dyDescent="0.3">
      <c r="A30241" s="8" t="s">
        <v>202</v>
      </c>
      <c r="B30241" s="8" t="s">
        <v>445</v>
      </c>
      <c r="C30241" s="8" t="s">
        <v>18590</v>
      </c>
      <c r="D30241" s="8" t="s">
        <v>8151</v>
      </c>
      <c r="E30241">
        <v>10776.3</v>
      </c>
      <c r="F30241">
        <v>43105.2</v>
      </c>
      <c r="G30241">
        <v>375</v>
      </c>
      <c r="H30241">
        <v>1500</v>
      </c>
      <c r="I30241" s="8" t="s">
        <v>54</v>
      </c>
      <c r="J30241" s="8" t="s">
        <v>793</v>
      </c>
      <c r="K30241" s="8" t="s">
        <v>10583</v>
      </c>
      <c r="L30241" s="8"/>
    </row>
    <row r="30242" spans="1:12" x14ac:dyDescent="0.3">
      <c r="A30242" s="8" t="s">
        <v>202</v>
      </c>
      <c r="B30242" s="8" t="s">
        <v>445</v>
      </c>
      <c r="C30242" s="8" t="s">
        <v>18591</v>
      </c>
      <c r="D30242" s="8" t="s">
        <v>8152</v>
      </c>
      <c r="E30242">
        <v>6609.4637499999999</v>
      </c>
      <c r="F30242">
        <v>52875.71</v>
      </c>
      <c r="G30242">
        <v>229.9999913</v>
      </c>
      <c r="H30242">
        <v>1839.9999299999999</v>
      </c>
      <c r="I30242" s="8" t="s">
        <v>54</v>
      </c>
      <c r="J30242" s="8" t="s">
        <v>793</v>
      </c>
      <c r="K30242" s="8" t="s">
        <v>10583</v>
      </c>
      <c r="L30242" s="8"/>
    </row>
    <row r="30243" spans="1:12" x14ac:dyDescent="0.3">
      <c r="A30243" s="8" t="s">
        <v>202</v>
      </c>
      <c r="B30243" s="8" t="s">
        <v>445</v>
      </c>
      <c r="C30243" s="8" t="s">
        <v>18592</v>
      </c>
      <c r="D30243" s="8" t="s">
        <v>8153</v>
      </c>
      <c r="E30243">
        <v>2873.68</v>
      </c>
      <c r="F30243">
        <v>11494.72</v>
      </c>
      <c r="G30243">
        <v>100</v>
      </c>
      <c r="H30243">
        <v>400</v>
      </c>
      <c r="I30243" s="8" t="s">
        <v>54</v>
      </c>
      <c r="J30243" s="8" t="s">
        <v>793</v>
      </c>
      <c r="K30243" s="8" t="s">
        <v>10583</v>
      </c>
      <c r="L30243" s="8"/>
    </row>
    <row r="30244" spans="1:12" x14ac:dyDescent="0.3">
      <c r="A30244" s="8" t="s">
        <v>202</v>
      </c>
      <c r="B30244" s="8" t="s">
        <v>445</v>
      </c>
      <c r="C30244" s="8" t="s">
        <v>18593</v>
      </c>
      <c r="D30244" s="8" t="s">
        <v>8154</v>
      </c>
      <c r="E30244">
        <v>574.73625000000004</v>
      </c>
      <c r="F30244">
        <v>4597.8900000000003</v>
      </c>
      <c r="G30244">
        <v>20.000008699999999</v>
      </c>
      <c r="H30244">
        <v>160.00006999999999</v>
      </c>
      <c r="I30244" s="8" t="s">
        <v>54</v>
      </c>
      <c r="J30244" s="8" t="s">
        <v>793</v>
      </c>
      <c r="K30244" s="8" t="s">
        <v>10583</v>
      </c>
      <c r="L30244" s="8"/>
    </row>
    <row r="30245" spans="1:12" x14ac:dyDescent="0.3">
      <c r="A30245" s="8" t="s">
        <v>202</v>
      </c>
      <c r="B30245" s="8" t="s">
        <v>445</v>
      </c>
      <c r="C30245" s="8" t="s">
        <v>18594</v>
      </c>
      <c r="D30245" s="8" t="s">
        <v>8155</v>
      </c>
      <c r="E30245">
        <v>58525</v>
      </c>
      <c r="F30245">
        <v>234100</v>
      </c>
      <c r="G30245">
        <v>2027.35939254</v>
      </c>
      <c r="H30245">
        <v>8109.4375700000001</v>
      </c>
      <c r="I30245" s="8" t="s">
        <v>54</v>
      </c>
      <c r="J30245" s="8" t="s">
        <v>793</v>
      </c>
      <c r="K30245" s="8" t="s">
        <v>10583</v>
      </c>
      <c r="L30245" s="8"/>
    </row>
    <row r="30246" spans="1:12" x14ac:dyDescent="0.3">
      <c r="A30246" s="8" t="s">
        <v>202</v>
      </c>
      <c r="B30246" s="8" t="s">
        <v>445</v>
      </c>
      <c r="C30246" s="8" t="s">
        <v>18595</v>
      </c>
      <c r="D30246" s="8" t="s">
        <v>8156</v>
      </c>
      <c r="E30246">
        <v>7842</v>
      </c>
      <c r="F30246">
        <v>15684</v>
      </c>
      <c r="G30246">
        <v>271.65403428000002</v>
      </c>
      <c r="H30246">
        <v>543.30806900000005</v>
      </c>
      <c r="I30246" s="8" t="s">
        <v>54</v>
      </c>
      <c r="J30246" s="8" t="s">
        <v>793</v>
      </c>
      <c r="K30246" s="8" t="s">
        <v>10583</v>
      </c>
      <c r="L30246" s="8"/>
    </row>
    <row r="30247" spans="1:12" x14ac:dyDescent="0.3">
      <c r="A30247" s="8" t="s">
        <v>202</v>
      </c>
      <c r="B30247" s="8" t="s">
        <v>445</v>
      </c>
      <c r="C30247" s="8" t="s">
        <v>18596</v>
      </c>
      <c r="D30247" s="8" t="s">
        <v>8157</v>
      </c>
      <c r="E30247">
        <v>12573</v>
      </c>
      <c r="F30247">
        <v>12573</v>
      </c>
      <c r="G30247">
        <v>435.54019039000002</v>
      </c>
      <c r="H30247">
        <v>435.54019</v>
      </c>
      <c r="I30247" s="8" t="s">
        <v>54</v>
      </c>
      <c r="J30247" s="8" t="s">
        <v>793</v>
      </c>
      <c r="K30247" s="8" t="s">
        <v>10583</v>
      </c>
      <c r="L30247" s="8"/>
    </row>
    <row r="30248" spans="1:12" x14ac:dyDescent="0.3">
      <c r="A30248" s="8" t="s">
        <v>202</v>
      </c>
      <c r="B30248" s="8" t="s">
        <v>445</v>
      </c>
      <c r="C30248" s="8" t="s">
        <v>18596</v>
      </c>
      <c r="D30248" s="8" t="s">
        <v>8157</v>
      </c>
      <c r="E30248">
        <v>12573</v>
      </c>
      <c r="F30248">
        <v>12573</v>
      </c>
      <c r="G30248">
        <v>434.63080752000002</v>
      </c>
      <c r="H30248">
        <v>434.630808</v>
      </c>
      <c r="I30248" s="8" t="s">
        <v>54</v>
      </c>
      <c r="J30248" s="8" t="s">
        <v>793</v>
      </c>
      <c r="K30248" s="8" t="s">
        <v>10583</v>
      </c>
      <c r="L30248" s="8"/>
    </row>
    <row r="30249" spans="1:12" x14ac:dyDescent="0.3">
      <c r="A30249" s="8" t="s">
        <v>202</v>
      </c>
      <c r="B30249" s="8" t="s">
        <v>445</v>
      </c>
      <c r="C30249" s="8" t="s">
        <v>18597</v>
      </c>
      <c r="D30249" s="8" t="s">
        <v>8158</v>
      </c>
      <c r="E30249">
        <v>300</v>
      </c>
      <c r="F30249">
        <v>2400</v>
      </c>
      <c r="G30249">
        <v>10.530047489999999</v>
      </c>
      <c r="H30249">
        <v>84.240380000000002</v>
      </c>
      <c r="I30249" s="8" t="s">
        <v>54</v>
      </c>
      <c r="J30249" s="8" t="s">
        <v>793</v>
      </c>
      <c r="K30249" s="8" t="s">
        <v>10583</v>
      </c>
      <c r="L30249" s="8"/>
    </row>
    <row r="30250" spans="1:12" x14ac:dyDescent="0.3">
      <c r="A30250" s="8" t="s">
        <v>202</v>
      </c>
      <c r="B30250" s="8" t="s">
        <v>445</v>
      </c>
      <c r="C30250" s="8" t="s">
        <v>18598</v>
      </c>
      <c r="D30250" s="8" t="s">
        <v>8159</v>
      </c>
      <c r="E30250">
        <v>300</v>
      </c>
      <c r="F30250">
        <v>2400</v>
      </c>
      <c r="G30250">
        <v>10.530047489999999</v>
      </c>
      <c r="H30250">
        <v>84.240380000000002</v>
      </c>
      <c r="I30250" s="8" t="s">
        <v>54</v>
      </c>
      <c r="J30250" s="8" t="s">
        <v>793</v>
      </c>
      <c r="K30250" s="8" t="s">
        <v>10583</v>
      </c>
      <c r="L30250" s="8"/>
    </row>
    <row r="30251" spans="1:12" x14ac:dyDescent="0.3">
      <c r="A30251" s="8" t="s">
        <v>202</v>
      </c>
      <c r="B30251" s="8" t="s">
        <v>445</v>
      </c>
      <c r="C30251" s="8" t="s">
        <v>18599</v>
      </c>
      <c r="D30251" s="8" t="s">
        <v>8160</v>
      </c>
      <c r="E30251">
        <v>1300</v>
      </c>
      <c r="F30251">
        <v>39000</v>
      </c>
      <c r="G30251">
        <v>45.247608839999998</v>
      </c>
      <c r="H30251">
        <v>1357.428265</v>
      </c>
      <c r="I30251" s="8" t="s">
        <v>54</v>
      </c>
      <c r="J30251" s="8" t="s">
        <v>793</v>
      </c>
      <c r="K30251" s="8" t="s">
        <v>10507</v>
      </c>
      <c r="L30251" s="8"/>
    </row>
    <row r="30252" spans="1:12" x14ac:dyDescent="0.3">
      <c r="A30252" s="8" t="s">
        <v>202</v>
      </c>
      <c r="B30252" s="8" t="s">
        <v>445</v>
      </c>
      <c r="C30252" s="8" t="s">
        <v>18600</v>
      </c>
      <c r="D30252" s="8" t="s">
        <v>8161</v>
      </c>
      <c r="E30252">
        <v>1877.5315517199999</v>
      </c>
      <c r="F30252">
        <v>108896.83</v>
      </c>
      <c r="G30252">
        <v>65.007653689999998</v>
      </c>
      <c r="H30252">
        <v>3770.4439139999999</v>
      </c>
      <c r="I30252" s="8" t="s">
        <v>54</v>
      </c>
      <c r="J30252" s="8" t="s">
        <v>793</v>
      </c>
      <c r="K30252" s="8" t="s">
        <v>10507</v>
      </c>
      <c r="L30252" s="8"/>
    </row>
    <row r="30253" spans="1:12" x14ac:dyDescent="0.3">
      <c r="A30253" s="8" t="s">
        <v>202</v>
      </c>
      <c r="B30253" s="8" t="s">
        <v>445</v>
      </c>
      <c r="C30253" s="8" t="s">
        <v>18601</v>
      </c>
      <c r="D30253" s="8" t="s">
        <v>8162</v>
      </c>
      <c r="E30253">
        <v>64067.15</v>
      </c>
      <c r="F30253">
        <v>64067.15</v>
      </c>
      <c r="G30253">
        <v>2218.2610441900001</v>
      </c>
      <c r="H30253">
        <v>2218.2610439999999</v>
      </c>
      <c r="I30253" s="8" t="s">
        <v>54</v>
      </c>
      <c r="J30253" s="8" t="s">
        <v>793</v>
      </c>
      <c r="K30253" s="8" t="s">
        <v>10507</v>
      </c>
      <c r="L30253" s="8"/>
    </row>
    <row r="30254" spans="1:12" x14ac:dyDescent="0.3">
      <c r="A30254" s="8" t="s">
        <v>202</v>
      </c>
      <c r="B30254" s="8" t="s">
        <v>445</v>
      </c>
      <c r="C30254" s="8" t="s">
        <v>18602</v>
      </c>
      <c r="D30254" s="8" t="s">
        <v>8163</v>
      </c>
      <c r="E30254">
        <v>81658.179999999993</v>
      </c>
      <c r="F30254">
        <v>81658.179999999993</v>
      </c>
      <c r="G30254">
        <v>2827.3328786000002</v>
      </c>
      <c r="H30254">
        <v>2827.332879</v>
      </c>
      <c r="I30254" s="8" t="s">
        <v>54</v>
      </c>
      <c r="J30254" s="8" t="s">
        <v>793</v>
      </c>
      <c r="K30254" s="8" t="s">
        <v>10507</v>
      </c>
      <c r="L30254" s="8"/>
    </row>
    <row r="30255" spans="1:12" x14ac:dyDescent="0.3">
      <c r="A30255" s="8" t="s">
        <v>202</v>
      </c>
      <c r="B30255" s="8" t="s">
        <v>445</v>
      </c>
      <c r="C30255" s="8" t="s">
        <v>18603</v>
      </c>
      <c r="D30255" s="8" t="s">
        <v>8164</v>
      </c>
      <c r="E30255">
        <v>3235.13</v>
      </c>
      <c r="F30255">
        <v>9705.39</v>
      </c>
      <c r="G30255">
        <v>112.01314327</v>
      </c>
      <c r="H30255">
        <v>336.03942999999998</v>
      </c>
      <c r="I30255" s="8" t="s">
        <v>54</v>
      </c>
      <c r="J30255" s="8" t="s">
        <v>793</v>
      </c>
      <c r="K30255" s="8" t="s">
        <v>10507</v>
      </c>
      <c r="L30255" s="8"/>
    </row>
    <row r="30256" spans="1:12" x14ac:dyDescent="0.3">
      <c r="A30256" s="8" t="s">
        <v>202</v>
      </c>
      <c r="B30256" s="8" t="s">
        <v>445</v>
      </c>
      <c r="C30256" s="8" t="s">
        <v>18604</v>
      </c>
      <c r="D30256" s="8" t="s">
        <v>8165</v>
      </c>
      <c r="E30256">
        <v>9445.43</v>
      </c>
      <c r="F30256">
        <v>9445.43</v>
      </c>
      <c r="G30256">
        <v>327.0385746</v>
      </c>
      <c r="H30256">
        <v>327.03857499999998</v>
      </c>
      <c r="I30256" s="8" t="s">
        <v>54</v>
      </c>
      <c r="J30256" s="8" t="s">
        <v>793</v>
      </c>
      <c r="K30256" s="8" t="s">
        <v>10507</v>
      </c>
      <c r="L30256" s="8"/>
    </row>
    <row r="30257" spans="1:12" x14ac:dyDescent="0.3">
      <c r="A30257" s="8" t="s">
        <v>202</v>
      </c>
      <c r="B30257" s="8" t="s">
        <v>445</v>
      </c>
      <c r="C30257" s="8" t="s">
        <v>18605</v>
      </c>
      <c r="D30257" s="8" t="s">
        <v>8166</v>
      </c>
      <c r="E30257">
        <v>9445.43</v>
      </c>
      <c r="F30257">
        <v>9445.43</v>
      </c>
      <c r="G30257">
        <v>327.0385746</v>
      </c>
      <c r="H30257">
        <v>327.03857499999998</v>
      </c>
      <c r="I30257" s="8" t="s">
        <v>54</v>
      </c>
      <c r="J30257" s="8" t="s">
        <v>793</v>
      </c>
      <c r="K30257" s="8" t="s">
        <v>10507</v>
      </c>
      <c r="L30257" s="8"/>
    </row>
    <row r="30258" spans="1:12" x14ac:dyDescent="0.3">
      <c r="A30258" s="8" t="s">
        <v>202</v>
      </c>
      <c r="B30258" s="8" t="s">
        <v>445</v>
      </c>
      <c r="C30258" s="8" t="s">
        <v>18606</v>
      </c>
      <c r="D30258" s="8" t="s">
        <v>8167</v>
      </c>
      <c r="E30258">
        <v>1640</v>
      </c>
      <c r="F30258">
        <v>6560</v>
      </c>
      <c r="G30258">
        <v>55.354165399999999</v>
      </c>
      <c r="H30258">
        <v>221.416662</v>
      </c>
      <c r="I30258" s="8" t="s">
        <v>54</v>
      </c>
      <c r="J30258" s="8" t="s">
        <v>793</v>
      </c>
      <c r="K30258" s="8" t="s">
        <v>10507</v>
      </c>
      <c r="L30258" s="8"/>
    </row>
    <row r="30259" spans="1:12" x14ac:dyDescent="0.3">
      <c r="A30259" s="8" t="s">
        <v>202</v>
      </c>
      <c r="B30259" s="8" t="s">
        <v>445</v>
      </c>
      <c r="C30259" s="8" t="s">
        <v>18607</v>
      </c>
      <c r="D30259" s="8" t="s">
        <v>8168</v>
      </c>
      <c r="E30259">
        <v>16464.509999999998</v>
      </c>
      <c r="F30259">
        <v>16464.509999999998</v>
      </c>
      <c r="G30259">
        <v>570.06720518999998</v>
      </c>
      <c r="H30259">
        <v>570.06720499999994</v>
      </c>
      <c r="I30259" s="8" t="s">
        <v>54</v>
      </c>
      <c r="J30259" s="8" t="s">
        <v>793</v>
      </c>
      <c r="K30259" s="8" t="s">
        <v>10507</v>
      </c>
      <c r="L30259" s="8"/>
    </row>
    <row r="30260" spans="1:12" x14ac:dyDescent="0.3">
      <c r="A30260" s="8" t="s">
        <v>202</v>
      </c>
      <c r="B30260" s="8" t="s">
        <v>445</v>
      </c>
      <c r="C30260" s="8" t="s">
        <v>18608</v>
      </c>
      <c r="D30260" s="8" t="s">
        <v>8169</v>
      </c>
      <c r="E30260">
        <v>4200</v>
      </c>
      <c r="F30260">
        <v>8400</v>
      </c>
      <c r="G30260">
        <v>142.12332244000001</v>
      </c>
      <c r="H30260">
        <v>284.246645</v>
      </c>
      <c r="I30260" s="8" t="s">
        <v>54</v>
      </c>
      <c r="J30260" s="8" t="s">
        <v>793</v>
      </c>
      <c r="K30260" s="8" t="s">
        <v>10507</v>
      </c>
      <c r="L30260" s="8"/>
    </row>
    <row r="30261" spans="1:12" x14ac:dyDescent="0.3">
      <c r="A30261" s="8" t="s">
        <v>202</v>
      </c>
      <c r="B30261" s="8" t="s">
        <v>445</v>
      </c>
      <c r="C30261" s="8" t="s">
        <v>18609</v>
      </c>
      <c r="D30261" s="8" t="s">
        <v>8170</v>
      </c>
      <c r="E30261">
        <v>4200</v>
      </c>
      <c r="F30261">
        <v>8400</v>
      </c>
      <c r="G30261">
        <v>142.12332244000001</v>
      </c>
      <c r="H30261">
        <v>284.246645</v>
      </c>
      <c r="I30261" s="8" t="s">
        <v>54</v>
      </c>
      <c r="J30261" s="8" t="s">
        <v>793</v>
      </c>
      <c r="K30261" s="8" t="s">
        <v>10507</v>
      </c>
      <c r="L30261" s="8"/>
    </row>
    <row r="30262" spans="1:12" x14ac:dyDescent="0.3">
      <c r="A30262" s="8" t="s">
        <v>202</v>
      </c>
      <c r="B30262" s="8" t="s">
        <v>445</v>
      </c>
      <c r="C30262" s="8" t="s">
        <v>18610</v>
      </c>
      <c r="D30262" s="8" t="s">
        <v>8171</v>
      </c>
      <c r="E30262">
        <v>445870</v>
      </c>
      <c r="F30262">
        <v>891740</v>
      </c>
      <c r="G30262">
        <v>13549.355610189999</v>
      </c>
      <c r="H30262">
        <v>27098.711220000001</v>
      </c>
      <c r="I30262" s="8" t="s">
        <v>54</v>
      </c>
      <c r="J30262" s="8" t="s">
        <v>793</v>
      </c>
      <c r="K30262" s="8" t="s">
        <v>10655</v>
      </c>
      <c r="L30262" s="8"/>
    </row>
    <row r="30263" spans="1:12" x14ac:dyDescent="0.3">
      <c r="A30263" s="8" t="s">
        <v>202</v>
      </c>
      <c r="B30263" s="8" t="s">
        <v>445</v>
      </c>
      <c r="C30263" s="8" t="s">
        <v>18611</v>
      </c>
      <c r="D30263" s="8" t="s">
        <v>8172</v>
      </c>
      <c r="E30263">
        <v>208050</v>
      </c>
      <c r="F30263">
        <v>416100</v>
      </c>
      <c r="G30263">
        <v>6322.3438102999999</v>
      </c>
      <c r="H30263">
        <v>12644.687620999999</v>
      </c>
      <c r="I30263" s="8" t="s">
        <v>54</v>
      </c>
      <c r="J30263" s="8" t="s">
        <v>793</v>
      </c>
      <c r="K30263" s="8" t="s">
        <v>10655</v>
      </c>
      <c r="L30263" s="8"/>
    </row>
    <row r="30264" spans="1:12" x14ac:dyDescent="0.3">
      <c r="A30264" s="8" t="s">
        <v>202</v>
      </c>
      <c r="B30264" s="8" t="s">
        <v>445</v>
      </c>
      <c r="C30264" s="8" t="s">
        <v>18612</v>
      </c>
      <c r="D30264" s="8" t="s">
        <v>8173</v>
      </c>
      <c r="E30264">
        <v>62800</v>
      </c>
      <c r="F30264">
        <v>125600</v>
      </c>
      <c r="G30264">
        <v>1908.40274591</v>
      </c>
      <c r="H30264">
        <v>3816.805492</v>
      </c>
      <c r="I30264" s="8" t="s">
        <v>54</v>
      </c>
      <c r="J30264" s="8" t="s">
        <v>793</v>
      </c>
      <c r="K30264" s="8" t="s">
        <v>10655</v>
      </c>
      <c r="L30264" s="8"/>
    </row>
    <row r="30265" spans="1:12" x14ac:dyDescent="0.3">
      <c r="A30265" s="8" t="s">
        <v>202</v>
      </c>
      <c r="B30265" s="8" t="s">
        <v>445</v>
      </c>
      <c r="C30265" s="8" t="s">
        <v>18613</v>
      </c>
      <c r="D30265" s="8" t="s">
        <v>8174</v>
      </c>
      <c r="E30265">
        <v>80031.5</v>
      </c>
      <c r="F30265">
        <v>80031.5</v>
      </c>
      <c r="G30265">
        <v>2432.0435407599998</v>
      </c>
      <c r="H30265">
        <v>2432.043541</v>
      </c>
      <c r="I30265" s="8" t="s">
        <v>54</v>
      </c>
      <c r="J30265" s="8" t="s">
        <v>793</v>
      </c>
      <c r="K30265" s="8" t="s">
        <v>10655</v>
      </c>
      <c r="L30265" s="8"/>
    </row>
    <row r="30266" spans="1:12" x14ac:dyDescent="0.3">
      <c r="A30266" s="8" t="s">
        <v>202</v>
      </c>
      <c r="B30266" s="8" t="s">
        <v>445</v>
      </c>
      <c r="C30266" s="8" t="s">
        <v>18613</v>
      </c>
      <c r="D30266" s="8" t="s">
        <v>8174</v>
      </c>
      <c r="E30266">
        <v>80031.5</v>
      </c>
      <c r="F30266">
        <v>80031.5</v>
      </c>
      <c r="G30266">
        <v>2281.2695969400002</v>
      </c>
      <c r="H30266">
        <v>2281.269597</v>
      </c>
      <c r="I30266" s="8" t="s">
        <v>54</v>
      </c>
      <c r="J30266" s="8" t="s">
        <v>793</v>
      </c>
      <c r="K30266" s="8" t="s">
        <v>10655</v>
      </c>
      <c r="L30266" s="8"/>
    </row>
    <row r="30267" spans="1:12" x14ac:dyDescent="0.3">
      <c r="A30267" s="8" t="s">
        <v>202</v>
      </c>
      <c r="B30267" s="8" t="s">
        <v>445</v>
      </c>
      <c r="C30267" s="8" t="s">
        <v>18614</v>
      </c>
      <c r="D30267" s="8" t="s">
        <v>8175</v>
      </c>
      <c r="E30267">
        <v>95655</v>
      </c>
      <c r="F30267">
        <v>191310</v>
      </c>
      <c r="G30267">
        <v>2906.8195009599999</v>
      </c>
      <c r="H30267">
        <v>5813.6390019999999</v>
      </c>
      <c r="I30267" s="8" t="s">
        <v>54</v>
      </c>
      <c r="J30267" s="8" t="s">
        <v>793</v>
      </c>
      <c r="K30267" s="8" t="s">
        <v>10655</v>
      </c>
      <c r="L30267" s="8"/>
    </row>
    <row r="30268" spans="1:12" x14ac:dyDescent="0.3">
      <c r="A30268" s="8" t="s">
        <v>202</v>
      </c>
      <c r="B30268" s="8" t="s">
        <v>445</v>
      </c>
      <c r="C30268" s="8" t="s">
        <v>18615</v>
      </c>
      <c r="D30268" s="8" t="s">
        <v>8176</v>
      </c>
      <c r="E30268">
        <v>7295</v>
      </c>
      <c r="F30268">
        <v>14590</v>
      </c>
      <c r="G30268">
        <v>221.68468203</v>
      </c>
      <c r="H30268">
        <v>443.36936400000002</v>
      </c>
      <c r="I30268" s="8" t="s">
        <v>54</v>
      </c>
      <c r="J30268" s="8" t="s">
        <v>793</v>
      </c>
      <c r="K30268" s="8" t="s">
        <v>10655</v>
      </c>
      <c r="L30268" s="8"/>
    </row>
    <row r="30269" spans="1:12" x14ac:dyDescent="0.3">
      <c r="A30269" s="8" t="s">
        <v>202</v>
      </c>
      <c r="B30269" s="8" t="s">
        <v>445</v>
      </c>
      <c r="C30269" s="8" t="s">
        <v>18616</v>
      </c>
      <c r="D30269" s="8" t="s">
        <v>8177</v>
      </c>
      <c r="E30269">
        <v>20675</v>
      </c>
      <c r="F30269">
        <v>41350</v>
      </c>
      <c r="G30269">
        <v>628.28386579000005</v>
      </c>
      <c r="H30269">
        <v>1256.567732</v>
      </c>
      <c r="I30269" s="8" t="s">
        <v>54</v>
      </c>
      <c r="J30269" s="8" t="s">
        <v>793</v>
      </c>
      <c r="K30269" s="8" t="s">
        <v>10655</v>
      </c>
      <c r="L30269" s="8"/>
    </row>
    <row r="30270" spans="1:12" x14ac:dyDescent="0.3">
      <c r="A30270" s="8" t="s">
        <v>202</v>
      </c>
      <c r="B30270" s="8" t="s">
        <v>445</v>
      </c>
      <c r="C30270" s="8" t="s">
        <v>18617</v>
      </c>
      <c r="D30270" s="8" t="s">
        <v>8178</v>
      </c>
      <c r="E30270">
        <v>50632.675000000003</v>
      </c>
      <c r="F30270">
        <v>101265.35</v>
      </c>
      <c r="G30270">
        <v>1606.60105853</v>
      </c>
      <c r="H30270">
        <v>3213.2021169999998</v>
      </c>
      <c r="I30270" s="8" t="s">
        <v>54</v>
      </c>
      <c r="J30270" s="8" t="s">
        <v>793</v>
      </c>
      <c r="K30270" s="8" t="s">
        <v>10655</v>
      </c>
      <c r="L30270" s="8"/>
    </row>
    <row r="30271" spans="1:12" x14ac:dyDescent="0.3">
      <c r="A30271" s="8" t="s">
        <v>202</v>
      </c>
      <c r="B30271" s="8" t="s">
        <v>445</v>
      </c>
      <c r="C30271" s="8" t="s">
        <v>18618</v>
      </c>
      <c r="D30271" s="8" t="s">
        <v>8179</v>
      </c>
      <c r="E30271">
        <v>47967.79</v>
      </c>
      <c r="F30271">
        <v>95935.58</v>
      </c>
      <c r="G30271">
        <v>1522.04287428</v>
      </c>
      <c r="H30271">
        <v>3044.0857489999999</v>
      </c>
      <c r="I30271" s="8" t="s">
        <v>54</v>
      </c>
      <c r="J30271" s="8" t="s">
        <v>793</v>
      </c>
      <c r="K30271" s="8" t="s">
        <v>10655</v>
      </c>
      <c r="L30271" s="8"/>
    </row>
    <row r="30272" spans="1:12" x14ac:dyDescent="0.3">
      <c r="A30272" s="8" t="s">
        <v>202</v>
      </c>
      <c r="B30272" s="8" t="s">
        <v>445</v>
      </c>
      <c r="C30272" s="8" t="s">
        <v>18619</v>
      </c>
      <c r="D30272" s="8" t="s">
        <v>8180</v>
      </c>
      <c r="E30272">
        <v>48124.555</v>
      </c>
      <c r="F30272">
        <v>96249.11</v>
      </c>
      <c r="G30272">
        <v>1527.0171091</v>
      </c>
      <c r="H30272">
        <v>3054.0342179999998</v>
      </c>
      <c r="I30272" s="8" t="s">
        <v>54</v>
      </c>
      <c r="J30272" s="8" t="s">
        <v>793</v>
      </c>
      <c r="K30272" s="8" t="s">
        <v>10655</v>
      </c>
      <c r="L30272" s="8"/>
    </row>
    <row r="30273" spans="1:12" x14ac:dyDescent="0.3">
      <c r="A30273" s="8" t="s">
        <v>202</v>
      </c>
      <c r="B30273" s="8" t="s">
        <v>445</v>
      </c>
      <c r="C30273" s="8" t="s">
        <v>18620</v>
      </c>
      <c r="D30273" s="8" t="s">
        <v>8181</v>
      </c>
      <c r="E30273">
        <v>21162.264999999999</v>
      </c>
      <c r="F30273">
        <v>42324.53</v>
      </c>
      <c r="G30273">
        <v>671.48965267999995</v>
      </c>
      <c r="H30273">
        <v>1342.9793050000001</v>
      </c>
      <c r="I30273" s="8" t="s">
        <v>54</v>
      </c>
      <c r="J30273" s="8" t="s">
        <v>793</v>
      </c>
      <c r="K30273" s="8" t="s">
        <v>10655</v>
      </c>
      <c r="L30273" s="8"/>
    </row>
    <row r="30274" spans="1:12" x14ac:dyDescent="0.3">
      <c r="A30274" s="8" t="s">
        <v>202</v>
      </c>
      <c r="B30274" s="8" t="s">
        <v>445</v>
      </c>
      <c r="C30274" s="8" t="s">
        <v>18621</v>
      </c>
      <c r="D30274" s="8" t="s">
        <v>8182</v>
      </c>
      <c r="E30274">
        <v>45459.675000000003</v>
      </c>
      <c r="F30274">
        <v>90919.35</v>
      </c>
      <c r="G30274">
        <v>1442.4590834999999</v>
      </c>
      <c r="H30274">
        <v>2884.9181669999998</v>
      </c>
      <c r="I30274" s="8" t="s">
        <v>54</v>
      </c>
      <c r="J30274" s="8" t="s">
        <v>793</v>
      </c>
      <c r="K30274" s="8" t="s">
        <v>10655</v>
      </c>
      <c r="L30274" s="8"/>
    </row>
    <row r="30275" spans="1:12" x14ac:dyDescent="0.3">
      <c r="A30275" s="8" t="s">
        <v>202</v>
      </c>
      <c r="B30275" s="8" t="s">
        <v>445</v>
      </c>
      <c r="C30275" s="8" t="s">
        <v>18622</v>
      </c>
      <c r="D30275" s="8" t="s">
        <v>8183</v>
      </c>
      <c r="E30275">
        <v>21162.264999999999</v>
      </c>
      <c r="F30275">
        <v>42324.53</v>
      </c>
      <c r="G30275">
        <v>671.48965267999995</v>
      </c>
      <c r="H30275">
        <v>1342.9793050000001</v>
      </c>
      <c r="I30275" s="8" t="s">
        <v>54</v>
      </c>
      <c r="J30275" s="8" t="s">
        <v>793</v>
      </c>
      <c r="K30275" s="8" t="s">
        <v>10655</v>
      </c>
      <c r="L30275" s="8"/>
    </row>
    <row r="30276" spans="1:12" x14ac:dyDescent="0.3">
      <c r="A30276" s="8" t="s">
        <v>202</v>
      </c>
      <c r="B30276" s="8" t="s">
        <v>445</v>
      </c>
      <c r="C30276" s="8" t="s">
        <v>18623</v>
      </c>
      <c r="D30276" s="8" t="s">
        <v>8184</v>
      </c>
      <c r="E30276">
        <v>44675.89</v>
      </c>
      <c r="F30276">
        <v>89351.78</v>
      </c>
      <c r="G30276">
        <v>1417.58917862</v>
      </c>
      <c r="H30276">
        <v>2835.1783569999998</v>
      </c>
      <c r="I30276" s="8" t="s">
        <v>54</v>
      </c>
      <c r="J30276" s="8" t="s">
        <v>793</v>
      </c>
      <c r="K30276" s="8" t="s">
        <v>10655</v>
      </c>
      <c r="L30276" s="8"/>
    </row>
    <row r="30277" spans="1:12" x14ac:dyDescent="0.3">
      <c r="A30277" s="8" t="s">
        <v>202</v>
      </c>
      <c r="B30277" s="8" t="s">
        <v>445</v>
      </c>
      <c r="C30277" s="8" t="s">
        <v>18624</v>
      </c>
      <c r="D30277" s="8" t="s">
        <v>8185</v>
      </c>
      <c r="E30277">
        <v>28059.595000000001</v>
      </c>
      <c r="F30277">
        <v>56119.19</v>
      </c>
      <c r="G30277">
        <v>890.34551362000002</v>
      </c>
      <c r="H30277">
        <v>1780.6910270000001</v>
      </c>
      <c r="I30277" s="8" t="s">
        <v>54</v>
      </c>
      <c r="J30277" s="8" t="s">
        <v>793</v>
      </c>
      <c r="K30277" s="8" t="s">
        <v>10655</v>
      </c>
      <c r="L30277" s="8"/>
    </row>
    <row r="30278" spans="1:12" x14ac:dyDescent="0.3">
      <c r="A30278" s="8" t="s">
        <v>202</v>
      </c>
      <c r="B30278" s="8" t="s">
        <v>445</v>
      </c>
      <c r="C30278" s="8" t="s">
        <v>18625</v>
      </c>
      <c r="D30278" s="8" t="s">
        <v>8186</v>
      </c>
      <c r="E30278">
        <v>6775</v>
      </c>
      <c r="F30278">
        <v>13550</v>
      </c>
      <c r="G30278">
        <v>205.88262108000001</v>
      </c>
      <c r="H30278">
        <v>411.765242</v>
      </c>
      <c r="I30278" s="8" t="s">
        <v>54</v>
      </c>
      <c r="J30278" s="8" t="s">
        <v>793</v>
      </c>
      <c r="K30278" s="8" t="s">
        <v>10655</v>
      </c>
      <c r="L30278" s="8"/>
    </row>
    <row r="30279" spans="1:12" x14ac:dyDescent="0.3">
      <c r="A30279" s="8" t="s">
        <v>202</v>
      </c>
      <c r="B30279" s="8" t="s">
        <v>445</v>
      </c>
      <c r="C30279" s="8" t="s">
        <v>18626</v>
      </c>
      <c r="D30279" s="8" t="s">
        <v>8187</v>
      </c>
      <c r="E30279">
        <v>3420.0024623999998</v>
      </c>
      <c r="F30279">
        <v>6840.0049250000002</v>
      </c>
      <c r="G30279">
        <v>103.92901418</v>
      </c>
      <c r="H30279">
        <v>207.85802799999999</v>
      </c>
      <c r="I30279" s="8" t="s">
        <v>54</v>
      </c>
      <c r="J30279" s="8" t="s">
        <v>793</v>
      </c>
      <c r="K30279" s="8" t="s">
        <v>10655</v>
      </c>
      <c r="L30279" s="8"/>
    </row>
    <row r="30280" spans="1:12" x14ac:dyDescent="0.3">
      <c r="A30280" s="8" t="s">
        <v>202</v>
      </c>
      <c r="B30280" s="8" t="s">
        <v>445</v>
      </c>
      <c r="C30280" s="8" t="s">
        <v>18627</v>
      </c>
      <c r="D30280" s="8" t="s">
        <v>8188</v>
      </c>
      <c r="E30280">
        <v>795</v>
      </c>
      <c r="F30280">
        <v>6360</v>
      </c>
      <c r="G30280">
        <v>24.15892011</v>
      </c>
      <c r="H30280">
        <v>193.27136100000001</v>
      </c>
      <c r="I30280" s="8" t="s">
        <v>54</v>
      </c>
      <c r="J30280" s="8" t="s">
        <v>793</v>
      </c>
      <c r="K30280" s="8" t="s">
        <v>10655</v>
      </c>
      <c r="L30280" s="8"/>
    </row>
    <row r="30281" spans="1:12" x14ac:dyDescent="0.3">
      <c r="A30281" s="8" t="s">
        <v>202</v>
      </c>
      <c r="B30281" s="8" t="s">
        <v>445</v>
      </c>
      <c r="C30281" s="8" t="s">
        <v>18628</v>
      </c>
      <c r="D30281" s="8" t="s">
        <v>8189</v>
      </c>
      <c r="E30281">
        <v>3665.0014293499999</v>
      </c>
      <c r="F30281">
        <v>7330.0028590000002</v>
      </c>
      <c r="G30281">
        <v>111.37418458</v>
      </c>
      <c r="H30281">
        <v>222.748369</v>
      </c>
      <c r="I30281" s="8" t="s">
        <v>54</v>
      </c>
      <c r="J30281" s="8" t="s">
        <v>793</v>
      </c>
      <c r="K30281" s="8" t="s">
        <v>10655</v>
      </c>
      <c r="L30281" s="8"/>
    </row>
    <row r="30282" spans="1:12" x14ac:dyDescent="0.3">
      <c r="A30282" s="8" t="s">
        <v>202</v>
      </c>
      <c r="B30282" s="8" t="s">
        <v>445</v>
      </c>
      <c r="C30282" s="8" t="s">
        <v>18629</v>
      </c>
      <c r="D30282" s="8" t="s">
        <v>8190</v>
      </c>
      <c r="E30282">
        <v>2624.9984643799999</v>
      </c>
      <c r="F30282">
        <v>5249.9969289999999</v>
      </c>
      <c r="G30282">
        <v>79.769972569999993</v>
      </c>
      <c r="H30282">
        <v>159.53994499999999</v>
      </c>
      <c r="I30282" s="8" t="s">
        <v>54</v>
      </c>
      <c r="J30282" s="8" t="s">
        <v>793</v>
      </c>
      <c r="K30282" s="8" t="s">
        <v>10655</v>
      </c>
      <c r="L30282" s="8"/>
    </row>
    <row r="30283" spans="1:12" x14ac:dyDescent="0.3">
      <c r="A30283" s="8" t="s">
        <v>202</v>
      </c>
      <c r="B30283" s="8" t="s">
        <v>445</v>
      </c>
      <c r="C30283" s="8" t="s">
        <v>18630</v>
      </c>
      <c r="D30283" s="8" t="s">
        <v>8191</v>
      </c>
      <c r="E30283">
        <v>1003.24785714</v>
      </c>
      <c r="F30283">
        <v>14045.47</v>
      </c>
      <c r="G30283">
        <v>31.833575239999998</v>
      </c>
      <c r="H30283">
        <v>445.670053</v>
      </c>
      <c r="I30283" s="8" t="s">
        <v>54</v>
      </c>
      <c r="J30283" s="8" t="s">
        <v>793</v>
      </c>
      <c r="K30283" s="8" t="s">
        <v>10655</v>
      </c>
      <c r="L30283" s="8"/>
    </row>
    <row r="30284" spans="1:12" x14ac:dyDescent="0.3">
      <c r="A30284" s="8" t="s">
        <v>202</v>
      </c>
      <c r="B30284" s="8" t="s">
        <v>445</v>
      </c>
      <c r="C30284" s="8" t="s">
        <v>18631</v>
      </c>
      <c r="D30284" s="8" t="s">
        <v>8192</v>
      </c>
      <c r="E30284">
        <v>559815.86744843004</v>
      </c>
      <c r="F30284">
        <v>559815.867448</v>
      </c>
      <c r="G30284">
        <v>17012.00857713</v>
      </c>
      <c r="H30284">
        <v>17012.008577000001</v>
      </c>
      <c r="I30284" s="8" t="s">
        <v>54</v>
      </c>
      <c r="J30284" s="8" t="s">
        <v>793</v>
      </c>
      <c r="K30284" s="8" t="s">
        <v>10655</v>
      </c>
      <c r="L30284" s="8"/>
    </row>
    <row r="30285" spans="1:12" x14ac:dyDescent="0.3">
      <c r="A30285" s="8" t="s">
        <v>202</v>
      </c>
      <c r="B30285" s="8" t="s">
        <v>445</v>
      </c>
      <c r="C30285" s="8" t="s">
        <v>18631</v>
      </c>
      <c r="D30285" s="8" t="s">
        <v>8192</v>
      </c>
      <c r="E30285">
        <v>559815.86744843004</v>
      </c>
      <c r="F30285">
        <v>559815.867448</v>
      </c>
      <c r="G30285">
        <v>15957.35327086</v>
      </c>
      <c r="H30285">
        <v>15957.353271</v>
      </c>
      <c r="I30285" s="8" t="s">
        <v>54</v>
      </c>
      <c r="J30285" s="8" t="s">
        <v>793</v>
      </c>
      <c r="K30285" s="8" t="s">
        <v>10655</v>
      </c>
      <c r="L30285" s="8"/>
    </row>
    <row r="30286" spans="1:12" x14ac:dyDescent="0.3">
      <c r="A30286" s="8" t="s">
        <v>202</v>
      </c>
      <c r="B30286" s="8" t="s">
        <v>445</v>
      </c>
      <c r="C30286" s="8" t="s">
        <v>18632</v>
      </c>
      <c r="D30286" s="8" t="s">
        <v>8193</v>
      </c>
      <c r="E30286">
        <v>6897.33</v>
      </c>
      <c r="F30286">
        <v>27589.32</v>
      </c>
      <c r="G30286">
        <v>218.85586094000001</v>
      </c>
      <c r="H30286">
        <v>875.42344400000002</v>
      </c>
      <c r="I30286" s="8" t="s">
        <v>54</v>
      </c>
      <c r="J30286" s="8" t="s">
        <v>793</v>
      </c>
      <c r="K30286" s="8" t="s">
        <v>10655</v>
      </c>
      <c r="L30286" s="8"/>
    </row>
    <row r="30287" spans="1:12" x14ac:dyDescent="0.3">
      <c r="A30287" s="8" t="s">
        <v>202</v>
      </c>
      <c r="B30287" s="8" t="s">
        <v>445</v>
      </c>
      <c r="C30287" s="8" t="s">
        <v>18633</v>
      </c>
      <c r="D30287" s="8" t="s">
        <v>8194</v>
      </c>
      <c r="E30287">
        <v>18027.112499999999</v>
      </c>
      <c r="F30287">
        <v>72108.45</v>
      </c>
      <c r="G30287">
        <v>572.00963655999999</v>
      </c>
      <c r="H30287">
        <v>2288.0385460000002</v>
      </c>
      <c r="I30287" s="8" t="s">
        <v>54</v>
      </c>
      <c r="J30287" s="8" t="s">
        <v>793</v>
      </c>
      <c r="K30287" s="8" t="s">
        <v>10655</v>
      </c>
      <c r="L30287" s="8"/>
    </row>
    <row r="30288" spans="1:12" x14ac:dyDescent="0.3">
      <c r="A30288" s="8" t="s">
        <v>202</v>
      </c>
      <c r="B30288" s="8" t="s">
        <v>445</v>
      </c>
      <c r="C30288" s="8" t="s">
        <v>18634</v>
      </c>
      <c r="D30288" s="8" t="s">
        <v>8195</v>
      </c>
      <c r="E30288">
        <v>12462.2225</v>
      </c>
      <c r="F30288">
        <v>49848.89</v>
      </c>
      <c r="G30288">
        <v>395.43278841</v>
      </c>
      <c r="H30288">
        <v>1581.7311540000001</v>
      </c>
      <c r="I30288" s="8" t="s">
        <v>54</v>
      </c>
      <c r="J30288" s="8" t="s">
        <v>793</v>
      </c>
      <c r="K30288" s="8" t="s">
        <v>10655</v>
      </c>
      <c r="L30288" s="8"/>
    </row>
    <row r="30289" spans="1:12" x14ac:dyDescent="0.3">
      <c r="A30289" s="8" t="s">
        <v>202</v>
      </c>
      <c r="B30289" s="8" t="s">
        <v>445</v>
      </c>
      <c r="C30289" s="8" t="s">
        <v>18635</v>
      </c>
      <c r="D30289" s="8" t="s">
        <v>8196</v>
      </c>
      <c r="E30289">
        <v>1881.09</v>
      </c>
      <c r="F30289">
        <v>7524.36</v>
      </c>
      <c r="G30289">
        <v>59.687962079999998</v>
      </c>
      <c r="H30289">
        <v>238.751848</v>
      </c>
      <c r="I30289" s="8" t="s">
        <v>54</v>
      </c>
      <c r="J30289" s="8" t="s">
        <v>793</v>
      </c>
      <c r="K30289" s="8" t="s">
        <v>10655</v>
      </c>
      <c r="L30289" s="8"/>
    </row>
    <row r="30290" spans="1:12" x14ac:dyDescent="0.3">
      <c r="A30290" s="8" t="s">
        <v>202</v>
      </c>
      <c r="B30290" s="8" t="s">
        <v>445</v>
      </c>
      <c r="C30290" s="8" t="s">
        <v>18636</v>
      </c>
      <c r="D30290" s="8" t="s">
        <v>8197</v>
      </c>
      <c r="E30290">
        <v>1567.575</v>
      </c>
      <c r="F30290">
        <v>31351.5</v>
      </c>
      <c r="G30290">
        <v>49.739968400000002</v>
      </c>
      <c r="H30290">
        <v>994.79936799999996</v>
      </c>
      <c r="I30290" s="8" t="s">
        <v>54</v>
      </c>
      <c r="J30290" s="8" t="s">
        <v>793</v>
      </c>
      <c r="K30290" s="8" t="s">
        <v>10655</v>
      </c>
      <c r="L30290" s="8"/>
    </row>
    <row r="30291" spans="1:12" x14ac:dyDescent="0.3">
      <c r="A30291" s="8" t="s">
        <v>202</v>
      </c>
      <c r="B30291" s="8" t="s">
        <v>445</v>
      </c>
      <c r="C30291" s="8" t="s">
        <v>18637</v>
      </c>
      <c r="D30291" s="8" t="s">
        <v>8198</v>
      </c>
      <c r="E30291">
        <v>1630.28</v>
      </c>
      <c r="F30291">
        <v>3260.56</v>
      </c>
      <c r="G30291">
        <v>51.729630589999999</v>
      </c>
      <c r="H30291">
        <v>103.459261</v>
      </c>
      <c r="I30291" s="8" t="s">
        <v>54</v>
      </c>
      <c r="J30291" s="8" t="s">
        <v>793</v>
      </c>
      <c r="K30291" s="8" t="s">
        <v>10655</v>
      </c>
      <c r="L30291" s="8"/>
    </row>
    <row r="30292" spans="1:12" x14ac:dyDescent="0.3">
      <c r="A30292" s="8" t="s">
        <v>202</v>
      </c>
      <c r="B30292" s="8" t="s">
        <v>445</v>
      </c>
      <c r="C30292" s="8" t="s">
        <v>18638</v>
      </c>
      <c r="D30292" s="8" t="s">
        <v>8199</v>
      </c>
      <c r="E30292">
        <v>1630.28</v>
      </c>
      <c r="F30292">
        <v>3260.56</v>
      </c>
      <c r="G30292">
        <v>51.729630589999999</v>
      </c>
      <c r="H30292">
        <v>103.459261</v>
      </c>
      <c r="I30292" s="8" t="s">
        <v>54</v>
      </c>
      <c r="J30292" s="8" t="s">
        <v>793</v>
      </c>
      <c r="K30292" s="8" t="s">
        <v>10655</v>
      </c>
      <c r="L30292" s="8"/>
    </row>
    <row r="30293" spans="1:12" x14ac:dyDescent="0.3">
      <c r="A30293" s="8" t="s">
        <v>202</v>
      </c>
      <c r="B30293" s="8" t="s">
        <v>445</v>
      </c>
      <c r="C30293" s="8" t="s">
        <v>18639</v>
      </c>
      <c r="D30293" s="8" t="s">
        <v>8200</v>
      </c>
      <c r="E30293">
        <v>1630.28</v>
      </c>
      <c r="F30293">
        <v>3260.56</v>
      </c>
      <c r="G30293">
        <v>51.729630589999999</v>
      </c>
      <c r="H30293">
        <v>103.459261</v>
      </c>
      <c r="I30293" s="8" t="s">
        <v>54</v>
      </c>
      <c r="J30293" s="8" t="s">
        <v>793</v>
      </c>
      <c r="K30293" s="8" t="s">
        <v>10655</v>
      </c>
      <c r="L30293" s="8"/>
    </row>
    <row r="30294" spans="1:12" x14ac:dyDescent="0.3">
      <c r="A30294" s="8" t="s">
        <v>202</v>
      </c>
      <c r="B30294" s="8" t="s">
        <v>445</v>
      </c>
      <c r="C30294" s="8" t="s">
        <v>18640</v>
      </c>
      <c r="D30294" s="8" t="s">
        <v>8201</v>
      </c>
      <c r="E30294">
        <v>1630.28</v>
      </c>
      <c r="F30294">
        <v>3260.56</v>
      </c>
      <c r="G30294">
        <v>51.729630589999999</v>
      </c>
      <c r="H30294">
        <v>103.459261</v>
      </c>
      <c r="I30294" s="8" t="s">
        <v>54</v>
      </c>
      <c r="J30294" s="8" t="s">
        <v>793</v>
      </c>
      <c r="K30294" s="8" t="s">
        <v>10655</v>
      </c>
      <c r="L30294" s="8"/>
    </row>
    <row r="30295" spans="1:12" x14ac:dyDescent="0.3">
      <c r="A30295" s="8" t="s">
        <v>202</v>
      </c>
      <c r="B30295" s="8" t="s">
        <v>445</v>
      </c>
      <c r="C30295" s="8" t="s">
        <v>18641</v>
      </c>
      <c r="D30295" s="8" t="s">
        <v>8202</v>
      </c>
      <c r="E30295">
        <v>1630.2774999999999</v>
      </c>
      <c r="F30295">
        <v>6521.11</v>
      </c>
      <c r="G30295">
        <v>51.729551270000002</v>
      </c>
      <c r="H30295">
        <v>206.918205</v>
      </c>
      <c r="I30295" s="8" t="s">
        <v>54</v>
      </c>
      <c r="J30295" s="8" t="s">
        <v>793</v>
      </c>
      <c r="K30295" s="8" t="s">
        <v>10655</v>
      </c>
      <c r="L30295" s="8"/>
    </row>
    <row r="30296" spans="1:12" x14ac:dyDescent="0.3">
      <c r="A30296" s="8" t="s">
        <v>202</v>
      </c>
      <c r="B30296" s="8" t="s">
        <v>445</v>
      </c>
      <c r="C30296" s="8" t="s">
        <v>18642</v>
      </c>
      <c r="D30296" s="8" t="s">
        <v>8203</v>
      </c>
      <c r="E30296">
        <v>1630.2774999999999</v>
      </c>
      <c r="F30296">
        <v>6521.11</v>
      </c>
      <c r="G30296">
        <v>51.729551270000002</v>
      </c>
      <c r="H30296">
        <v>206.918205</v>
      </c>
      <c r="I30296" s="8" t="s">
        <v>54</v>
      </c>
      <c r="J30296" s="8" t="s">
        <v>793</v>
      </c>
      <c r="K30296" s="8" t="s">
        <v>10655</v>
      </c>
      <c r="L30296" s="8"/>
    </row>
    <row r="30297" spans="1:12" x14ac:dyDescent="0.3">
      <c r="A30297" s="8" t="s">
        <v>202</v>
      </c>
      <c r="B30297" s="8" t="s">
        <v>445</v>
      </c>
      <c r="C30297" s="8" t="s">
        <v>18643</v>
      </c>
      <c r="D30297" s="8" t="s">
        <v>8204</v>
      </c>
      <c r="E30297">
        <v>1630.2774999999999</v>
      </c>
      <c r="F30297">
        <v>6521.11</v>
      </c>
      <c r="G30297">
        <v>51.729551270000002</v>
      </c>
      <c r="H30297">
        <v>206.918205</v>
      </c>
      <c r="I30297" s="8" t="s">
        <v>54</v>
      </c>
      <c r="J30297" s="8" t="s">
        <v>793</v>
      </c>
      <c r="K30297" s="8" t="s">
        <v>10655</v>
      </c>
      <c r="L30297" s="8"/>
    </row>
    <row r="30298" spans="1:12" x14ac:dyDescent="0.3">
      <c r="A30298" s="8" t="s">
        <v>202</v>
      </c>
      <c r="B30298" s="8" t="s">
        <v>445</v>
      </c>
      <c r="C30298" s="8" t="s">
        <v>18644</v>
      </c>
      <c r="D30298" s="8" t="s">
        <v>8205</v>
      </c>
      <c r="E30298">
        <v>1630.2774999999999</v>
      </c>
      <c r="F30298">
        <v>6521.11</v>
      </c>
      <c r="G30298">
        <v>51.729551270000002</v>
      </c>
      <c r="H30298">
        <v>206.918205</v>
      </c>
      <c r="I30298" s="8" t="s">
        <v>54</v>
      </c>
      <c r="J30298" s="8" t="s">
        <v>793</v>
      </c>
      <c r="K30298" s="8" t="s">
        <v>10655</v>
      </c>
      <c r="L30298" s="8"/>
    </row>
    <row r="30299" spans="1:12" x14ac:dyDescent="0.3">
      <c r="A30299" s="8" t="s">
        <v>202</v>
      </c>
      <c r="B30299" s="8" t="s">
        <v>445</v>
      </c>
      <c r="C30299" s="8" t="s">
        <v>18645</v>
      </c>
      <c r="D30299" s="8" t="s">
        <v>8206</v>
      </c>
      <c r="E30299">
        <v>1630.2774999999999</v>
      </c>
      <c r="F30299">
        <v>6521.11</v>
      </c>
      <c r="G30299">
        <v>51.729551270000002</v>
      </c>
      <c r="H30299">
        <v>206.918205</v>
      </c>
      <c r="I30299" s="8" t="s">
        <v>54</v>
      </c>
      <c r="J30299" s="8" t="s">
        <v>793</v>
      </c>
      <c r="K30299" s="8" t="s">
        <v>10655</v>
      </c>
      <c r="L30299" s="8"/>
    </row>
    <row r="30300" spans="1:12" x14ac:dyDescent="0.3">
      <c r="A30300" s="8" t="s">
        <v>202</v>
      </c>
      <c r="B30300" s="8" t="s">
        <v>445</v>
      </c>
      <c r="C30300" s="8" t="s">
        <v>18646</v>
      </c>
      <c r="D30300" s="8" t="s">
        <v>8207</v>
      </c>
      <c r="E30300">
        <v>1630.2774999999999</v>
      </c>
      <c r="F30300">
        <v>6521.11</v>
      </c>
      <c r="G30300">
        <v>51.729551270000002</v>
      </c>
      <c r="H30300">
        <v>206.918205</v>
      </c>
      <c r="I30300" s="8" t="s">
        <v>54</v>
      </c>
      <c r="J30300" s="8" t="s">
        <v>793</v>
      </c>
      <c r="K30300" s="8" t="s">
        <v>10655</v>
      </c>
      <c r="L30300" s="8"/>
    </row>
    <row r="30301" spans="1:12" x14ac:dyDescent="0.3">
      <c r="A30301" s="8" t="s">
        <v>202</v>
      </c>
      <c r="B30301" s="8" t="s">
        <v>445</v>
      </c>
      <c r="C30301" s="8" t="s">
        <v>18647</v>
      </c>
      <c r="D30301" s="8" t="s">
        <v>8208</v>
      </c>
      <c r="E30301">
        <v>286.86622499999999</v>
      </c>
      <c r="F30301">
        <v>344239.47</v>
      </c>
      <c r="G30301">
        <v>9.10241422</v>
      </c>
      <c r="H30301">
        <v>10922.897064000001</v>
      </c>
      <c r="I30301" s="8" t="s">
        <v>54</v>
      </c>
      <c r="J30301" s="8" t="s">
        <v>793</v>
      </c>
      <c r="K30301" s="8" t="s">
        <v>10655</v>
      </c>
      <c r="L30301" s="8"/>
    </row>
    <row r="30302" spans="1:12" x14ac:dyDescent="0.3">
      <c r="A30302" s="8" t="s">
        <v>202</v>
      </c>
      <c r="B30302" s="8" t="s">
        <v>445</v>
      </c>
      <c r="C30302" s="8" t="s">
        <v>18648</v>
      </c>
      <c r="D30302" s="8" t="s">
        <v>8209</v>
      </c>
      <c r="E30302">
        <v>1745</v>
      </c>
      <c r="F30302">
        <v>122150</v>
      </c>
      <c r="G30302">
        <v>53.028069930000001</v>
      </c>
      <c r="H30302">
        <v>3711.9648950000001</v>
      </c>
      <c r="I30302" s="8" t="s">
        <v>54</v>
      </c>
      <c r="J30302" s="8" t="s">
        <v>793</v>
      </c>
      <c r="K30302" s="8" t="s">
        <v>10655</v>
      </c>
      <c r="L30302" s="8"/>
    </row>
    <row r="30303" spans="1:12" x14ac:dyDescent="0.3">
      <c r="A30303" s="8" t="s">
        <v>202</v>
      </c>
      <c r="B30303" s="8" t="s">
        <v>445</v>
      </c>
      <c r="C30303" s="8" t="s">
        <v>18649</v>
      </c>
      <c r="D30303" s="8" t="s">
        <v>8210</v>
      </c>
      <c r="E30303">
        <v>2000</v>
      </c>
      <c r="F30303">
        <v>8000</v>
      </c>
      <c r="G30303">
        <v>60.777157510000002</v>
      </c>
      <c r="H30303">
        <v>243.10863000000001</v>
      </c>
      <c r="I30303" s="8" t="s">
        <v>54</v>
      </c>
      <c r="J30303" s="8" t="s">
        <v>793</v>
      </c>
      <c r="K30303" s="8" t="s">
        <v>10655</v>
      </c>
      <c r="L30303" s="8"/>
    </row>
    <row r="30304" spans="1:12" x14ac:dyDescent="0.3">
      <c r="A30304" s="8" t="s">
        <v>202</v>
      </c>
      <c r="B30304" s="8" t="s">
        <v>445</v>
      </c>
      <c r="C30304" s="8" t="s">
        <v>18650</v>
      </c>
      <c r="D30304" s="8" t="s">
        <v>8211</v>
      </c>
      <c r="E30304">
        <v>3.7621857099999998</v>
      </c>
      <c r="F30304">
        <v>2633.5299970000001</v>
      </c>
      <c r="G30304">
        <v>0.11937610999999999</v>
      </c>
      <c r="H30304">
        <v>83.563276999999999</v>
      </c>
      <c r="I30304" s="8" t="s">
        <v>54</v>
      </c>
      <c r="J30304" s="8" t="s">
        <v>793</v>
      </c>
      <c r="K30304" s="8" t="s">
        <v>10655</v>
      </c>
      <c r="L30304" s="8"/>
    </row>
    <row r="30305" spans="1:12" x14ac:dyDescent="0.3">
      <c r="A30305" s="8" t="s">
        <v>202</v>
      </c>
      <c r="B30305" s="8" t="s">
        <v>445</v>
      </c>
      <c r="C30305" s="8" t="s">
        <v>18651</v>
      </c>
      <c r="D30305" s="8" t="s">
        <v>8212</v>
      </c>
      <c r="E30305">
        <v>3.7621857099999998</v>
      </c>
      <c r="F30305">
        <v>2633.5299970000001</v>
      </c>
      <c r="G30305">
        <v>0.11937610999999999</v>
      </c>
      <c r="H30305">
        <v>83.563276999999999</v>
      </c>
      <c r="I30305" s="8" t="s">
        <v>54</v>
      </c>
      <c r="J30305" s="8" t="s">
        <v>793</v>
      </c>
      <c r="K30305" s="8" t="s">
        <v>10655</v>
      </c>
      <c r="L30305" s="8"/>
    </row>
    <row r="30306" spans="1:12" x14ac:dyDescent="0.3">
      <c r="A30306" s="8" t="s">
        <v>202</v>
      </c>
      <c r="B30306" s="8" t="s">
        <v>445</v>
      </c>
      <c r="C30306" s="8" t="s">
        <v>18652</v>
      </c>
      <c r="D30306" s="8" t="s">
        <v>8213</v>
      </c>
      <c r="E30306">
        <v>3.76217778</v>
      </c>
      <c r="F30306">
        <v>6771.9200039999996</v>
      </c>
      <c r="G30306">
        <v>0.11937585000000001</v>
      </c>
      <c r="H30306">
        <v>214.87653</v>
      </c>
      <c r="I30306" s="8" t="s">
        <v>54</v>
      </c>
      <c r="J30306" s="8" t="s">
        <v>793</v>
      </c>
      <c r="K30306" s="8" t="s">
        <v>10655</v>
      </c>
      <c r="L30306" s="8"/>
    </row>
    <row r="30307" spans="1:12" x14ac:dyDescent="0.3">
      <c r="A30307" s="8" t="s">
        <v>202</v>
      </c>
      <c r="B30307" s="8" t="s">
        <v>445</v>
      </c>
      <c r="C30307" s="8" t="s">
        <v>18653</v>
      </c>
      <c r="D30307" s="8" t="s">
        <v>8214</v>
      </c>
      <c r="E30307">
        <v>3.7621799999999999</v>
      </c>
      <c r="F30307">
        <v>3762.18</v>
      </c>
      <c r="G30307">
        <v>0.11937592</v>
      </c>
      <c r="H30307">
        <v>119.37591999999999</v>
      </c>
      <c r="I30307" s="8" t="s">
        <v>54</v>
      </c>
      <c r="J30307" s="8" t="s">
        <v>793</v>
      </c>
      <c r="K30307" s="8" t="s">
        <v>10655</v>
      </c>
      <c r="L30307" s="8"/>
    </row>
    <row r="30308" spans="1:12" x14ac:dyDescent="0.3">
      <c r="A30308" s="8" t="s">
        <v>202</v>
      </c>
      <c r="B30308" s="8" t="s">
        <v>445</v>
      </c>
      <c r="C30308" s="8" t="s">
        <v>18654</v>
      </c>
      <c r="D30308" s="8" t="s">
        <v>8215</v>
      </c>
      <c r="E30308">
        <v>3.76217778</v>
      </c>
      <c r="F30308">
        <v>6771.9200039999996</v>
      </c>
      <c r="G30308">
        <v>0.11937585000000001</v>
      </c>
      <c r="H30308">
        <v>214.87653</v>
      </c>
      <c r="I30308" s="8" t="s">
        <v>54</v>
      </c>
      <c r="J30308" s="8" t="s">
        <v>793</v>
      </c>
      <c r="K30308" s="8" t="s">
        <v>10655</v>
      </c>
      <c r="L30308" s="8"/>
    </row>
    <row r="30309" spans="1:12" x14ac:dyDescent="0.3">
      <c r="A30309" s="8" t="s">
        <v>202</v>
      </c>
      <c r="B30309" s="8" t="s">
        <v>445</v>
      </c>
      <c r="C30309" s="8" t="s">
        <v>18655</v>
      </c>
      <c r="D30309" s="8" t="s">
        <v>8216</v>
      </c>
      <c r="E30309">
        <v>30915</v>
      </c>
      <c r="F30309">
        <v>61830</v>
      </c>
      <c r="G30309">
        <v>1028.60736245</v>
      </c>
      <c r="H30309">
        <v>2057.2147249999998</v>
      </c>
      <c r="I30309" s="8" t="s">
        <v>54</v>
      </c>
      <c r="J30309" s="8" t="s">
        <v>793</v>
      </c>
      <c r="K30309" s="8" t="s">
        <v>10655</v>
      </c>
      <c r="L30309" s="8"/>
    </row>
    <row r="30310" spans="1:12" x14ac:dyDescent="0.3">
      <c r="A30310" s="8" t="s">
        <v>202</v>
      </c>
      <c r="B30310" s="8" t="s">
        <v>445</v>
      </c>
      <c r="C30310" s="8" t="s">
        <v>18656</v>
      </c>
      <c r="D30310" s="8" t="s">
        <v>8217</v>
      </c>
      <c r="E30310">
        <v>9840</v>
      </c>
      <c r="F30310">
        <v>19680</v>
      </c>
      <c r="G30310">
        <v>327.39758843999999</v>
      </c>
      <c r="H30310">
        <v>654.79517699999997</v>
      </c>
      <c r="I30310" s="8" t="s">
        <v>54</v>
      </c>
      <c r="J30310" s="8" t="s">
        <v>793</v>
      </c>
      <c r="K30310" s="8" t="s">
        <v>10655</v>
      </c>
      <c r="L30310" s="8"/>
    </row>
    <row r="30311" spans="1:12" x14ac:dyDescent="0.3">
      <c r="A30311" s="8" t="s">
        <v>202</v>
      </c>
      <c r="B30311" s="8" t="s">
        <v>445</v>
      </c>
      <c r="C30311" s="8" t="s">
        <v>18657</v>
      </c>
      <c r="D30311" s="8" t="s">
        <v>8218</v>
      </c>
      <c r="E30311">
        <v>11585</v>
      </c>
      <c r="F30311">
        <v>46340</v>
      </c>
      <c r="G30311">
        <v>352.05168488999999</v>
      </c>
      <c r="H30311">
        <v>1408.2067400000001</v>
      </c>
      <c r="I30311" s="8" t="s">
        <v>54</v>
      </c>
      <c r="J30311" s="8" t="s">
        <v>793</v>
      </c>
      <c r="K30311" s="8" t="s">
        <v>10655</v>
      </c>
      <c r="L30311" s="8"/>
    </row>
    <row r="30312" spans="1:12" x14ac:dyDescent="0.3">
      <c r="A30312" s="8" t="s">
        <v>202</v>
      </c>
      <c r="B30312" s="8" t="s">
        <v>445</v>
      </c>
      <c r="C30312" s="8" t="s">
        <v>18658</v>
      </c>
      <c r="D30312" s="8" t="s">
        <v>8219</v>
      </c>
      <c r="E30312">
        <v>5161</v>
      </c>
      <c r="F30312">
        <v>10322</v>
      </c>
      <c r="G30312">
        <v>149.55908903</v>
      </c>
      <c r="H30312">
        <v>299.118178</v>
      </c>
      <c r="I30312" s="8" t="s">
        <v>54</v>
      </c>
      <c r="J30312" s="8" t="s">
        <v>793</v>
      </c>
      <c r="K30312" s="8" t="s">
        <v>10655</v>
      </c>
      <c r="L30312" s="8"/>
    </row>
    <row r="30313" spans="1:12" x14ac:dyDescent="0.3">
      <c r="A30313" s="8" t="s">
        <v>202</v>
      </c>
      <c r="B30313" s="8" t="s">
        <v>445</v>
      </c>
      <c r="C30313" s="8" t="s">
        <v>18659</v>
      </c>
      <c r="D30313" s="8" t="s">
        <v>8220</v>
      </c>
      <c r="E30313">
        <v>2484</v>
      </c>
      <c r="F30313">
        <v>4968</v>
      </c>
      <c r="G30313">
        <v>71.983099620000004</v>
      </c>
      <c r="H30313">
        <v>143.96619899999999</v>
      </c>
      <c r="I30313" s="8" t="s">
        <v>54</v>
      </c>
      <c r="J30313" s="8" t="s">
        <v>793</v>
      </c>
      <c r="K30313" s="8" t="s">
        <v>10655</v>
      </c>
      <c r="L30313" s="8"/>
    </row>
    <row r="30314" spans="1:12" x14ac:dyDescent="0.3">
      <c r="A30314" s="8" t="s">
        <v>202</v>
      </c>
      <c r="B30314" s="8" t="s">
        <v>445</v>
      </c>
      <c r="C30314" s="8" t="s">
        <v>18660</v>
      </c>
      <c r="D30314" s="8" t="s">
        <v>8221</v>
      </c>
      <c r="E30314">
        <v>6000</v>
      </c>
      <c r="F30314">
        <v>6000</v>
      </c>
      <c r="G30314">
        <v>208.83511770999999</v>
      </c>
      <c r="H30314">
        <v>208.83511799999999</v>
      </c>
      <c r="I30314" s="8" t="s">
        <v>54</v>
      </c>
      <c r="J30314" s="8" t="s">
        <v>793</v>
      </c>
      <c r="K30314" s="8" t="s">
        <v>10937</v>
      </c>
      <c r="L30314" s="8"/>
    </row>
    <row r="30315" spans="1:12" x14ac:dyDescent="0.3">
      <c r="A30315" s="8" t="s">
        <v>202</v>
      </c>
      <c r="B30315" s="8" t="s">
        <v>445</v>
      </c>
      <c r="C30315" s="8" t="s">
        <v>18661</v>
      </c>
      <c r="D30315" s="8" t="s">
        <v>8222</v>
      </c>
      <c r="E30315">
        <v>1200</v>
      </c>
      <c r="F30315">
        <v>2400</v>
      </c>
      <c r="G30315">
        <v>41.767023539999997</v>
      </c>
      <c r="H30315">
        <v>83.534047000000001</v>
      </c>
      <c r="I30315" s="8" t="s">
        <v>54</v>
      </c>
      <c r="J30315" s="8" t="s">
        <v>793</v>
      </c>
      <c r="K30315" s="8" t="s">
        <v>10937</v>
      </c>
      <c r="L30315" s="8"/>
    </row>
    <row r="30316" spans="1:12" x14ac:dyDescent="0.3">
      <c r="A30316" s="8" t="s">
        <v>202</v>
      </c>
      <c r="B30316" s="8" t="s">
        <v>445</v>
      </c>
      <c r="C30316" s="8" t="s">
        <v>18662</v>
      </c>
      <c r="D30316" s="8" t="s">
        <v>8223</v>
      </c>
      <c r="E30316">
        <v>152.05483196</v>
      </c>
      <c r="F30316">
        <v>15965.757356</v>
      </c>
      <c r="G30316">
        <v>5.2802316899999999</v>
      </c>
      <c r="H30316">
        <v>554.42432699999995</v>
      </c>
      <c r="I30316" s="8" t="s">
        <v>54</v>
      </c>
      <c r="J30316" s="8" t="s">
        <v>793</v>
      </c>
      <c r="K30316" s="8" t="s">
        <v>10937</v>
      </c>
      <c r="L30316" s="8"/>
    </row>
    <row r="30317" spans="1:12" x14ac:dyDescent="0.3">
      <c r="A30317" s="8" t="s">
        <v>202</v>
      </c>
      <c r="B30317" s="8" t="s">
        <v>445</v>
      </c>
      <c r="C30317" s="8" t="s">
        <v>18663</v>
      </c>
      <c r="D30317" s="8" t="s">
        <v>8224</v>
      </c>
      <c r="E30317">
        <v>27440.85</v>
      </c>
      <c r="F30317">
        <v>27440.85</v>
      </c>
      <c r="G30317">
        <v>950.11200864</v>
      </c>
      <c r="H30317">
        <v>950.11200899999994</v>
      </c>
      <c r="I30317" s="8" t="s">
        <v>54</v>
      </c>
      <c r="J30317" s="8" t="s">
        <v>793</v>
      </c>
      <c r="K30317" s="8" t="s">
        <v>10507</v>
      </c>
      <c r="L30317" s="8"/>
    </row>
    <row r="30318" spans="1:12" x14ac:dyDescent="0.3">
      <c r="A30318" s="8" t="s">
        <v>202</v>
      </c>
      <c r="B30318" s="8" t="s">
        <v>445</v>
      </c>
      <c r="C30318" s="8" t="s">
        <v>18664</v>
      </c>
      <c r="D30318" s="8" t="s">
        <v>8225</v>
      </c>
      <c r="E30318">
        <v>4419.42</v>
      </c>
      <c r="F30318">
        <v>4419.42</v>
      </c>
      <c r="G30318">
        <v>153.01800102000001</v>
      </c>
      <c r="H30318">
        <v>153.018001</v>
      </c>
      <c r="I30318" s="8" t="s">
        <v>54</v>
      </c>
      <c r="J30318" s="8" t="s">
        <v>793</v>
      </c>
      <c r="K30318" s="8" t="s">
        <v>10507</v>
      </c>
      <c r="L30318" s="8"/>
    </row>
    <row r="30319" spans="1:12" x14ac:dyDescent="0.3">
      <c r="A30319" s="8" t="s">
        <v>202</v>
      </c>
      <c r="B30319" s="8" t="s">
        <v>445</v>
      </c>
      <c r="C30319" s="8" t="s">
        <v>18665</v>
      </c>
      <c r="D30319" s="8" t="s">
        <v>8225</v>
      </c>
      <c r="E30319">
        <v>3350.67</v>
      </c>
      <c r="F30319">
        <v>3350.67</v>
      </c>
      <c r="G30319">
        <v>116.01360031</v>
      </c>
      <c r="H30319">
        <v>116.0136</v>
      </c>
      <c r="I30319" s="8" t="s">
        <v>54</v>
      </c>
      <c r="J30319" s="8" t="s">
        <v>793</v>
      </c>
      <c r="K30319" s="8" t="s">
        <v>10507</v>
      </c>
      <c r="L30319" s="8"/>
    </row>
    <row r="30320" spans="1:12" x14ac:dyDescent="0.3">
      <c r="A30320" s="8" t="s">
        <v>202</v>
      </c>
      <c r="B30320" s="8" t="s">
        <v>445</v>
      </c>
      <c r="C30320" s="8" t="s">
        <v>18666</v>
      </c>
      <c r="D30320" s="8" t="s">
        <v>8226</v>
      </c>
      <c r="E30320">
        <v>4477.1899999999996</v>
      </c>
      <c r="F30320">
        <v>4477.1899999999996</v>
      </c>
      <c r="G30320">
        <v>155.01822953999999</v>
      </c>
      <c r="H30320">
        <v>155.01822999999999</v>
      </c>
      <c r="I30320" s="8" t="s">
        <v>54</v>
      </c>
      <c r="J30320" s="8" t="s">
        <v>793</v>
      </c>
      <c r="K30320" s="8" t="s">
        <v>10507</v>
      </c>
      <c r="L30320" s="8"/>
    </row>
    <row r="30321" spans="1:12" x14ac:dyDescent="0.3">
      <c r="A30321" s="8" t="s">
        <v>202</v>
      </c>
      <c r="B30321" s="8" t="s">
        <v>445</v>
      </c>
      <c r="C30321" s="8" t="s">
        <v>18667</v>
      </c>
      <c r="D30321" s="8" t="s">
        <v>8227</v>
      </c>
      <c r="E30321">
        <v>14875.83</v>
      </c>
      <c r="F30321">
        <v>14875.83</v>
      </c>
      <c r="G30321">
        <v>515.06074780999995</v>
      </c>
      <c r="H30321">
        <v>515.06074799999999</v>
      </c>
      <c r="I30321" s="8" t="s">
        <v>54</v>
      </c>
      <c r="J30321" s="8" t="s">
        <v>793</v>
      </c>
      <c r="K30321" s="8" t="s">
        <v>10507</v>
      </c>
      <c r="L30321" s="8"/>
    </row>
    <row r="30322" spans="1:12" x14ac:dyDescent="0.3">
      <c r="A30322" s="8" t="s">
        <v>202</v>
      </c>
      <c r="B30322" s="8" t="s">
        <v>445</v>
      </c>
      <c r="C30322" s="8" t="s">
        <v>18668</v>
      </c>
      <c r="D30322" s="8" t="s">
        <v>8228</v>
      </c>
      <c r="E30322">
        <v>14875.83</v>
      </c>
      <c r="F30322">
        <v>14875.83</v>
      </c>
      <c r="G30322">
        <v>515.06074780999995</v>
      </c>
      <c r="H30322">
        <v>515.06074799999999</v>
      </c>
      <c r="I30322" s="8" t="s">
        <v>54</v>
      </c>
      <c r="J30322" s="8" t="s">
        <v>793</v>
      </c>
      <c r="K30322" s="8" t="s">
        <v>10507</v>
      </c>
      <c r="L30322" s="8"/>
    </row>
    <row r="30323" spans="1:12" x14ac:dyDescent="0.3">
      <c r="A30323" s="8" t="s">
        <v>202</v>
      </c>
      <c r="B30323" s="8" t="s">
        <v>445</v>
      </c>
      <c r="C30323" s="8" t="s">
        <v>18669</v>
      </c>
      <c r="D30323" s="8" t="s">
        <v>8228</v>
      </c>
      <c r="E30323">
        <v>14875.83</v>
      </c>
      <c r="F30323">
        <v>14875.83</v>
      </c>
      <c r="G30323">
        <v>515.06074780999995</v>
      </c>
      <c r="H30323">
        <v>515.06074799999999</v>
      </c>
      <c r="I30323" s="8" t="s">
        <v>54</v>
      </c>
      <c r="J30323" s="8" t="s">
        <v>793</v>
      </c>
      <c r="K30323" s="8" t="s">
        <v>10507</v>
      </c>
      <c r="L30323" s="8"/>
    </row>
    <row r="30324" spans="1:12" x14ac:dyDescent="0.3">
      <c r="A30324" s="8" t="s">
        <v>202</v>
      </c>
      <c r="B30324" s="8" t="s">
        <v>445</v>
      </c>
      <c r="C30324" s="8" t="s">
        <v>18670</v>
      </c>
      <c r="D30324" s="8" t="s">
        <v>8229</v>
      </c>
      <c r="E30324">
        <v>779.89666666999995</v>
      </c>
      <c r="F30324">
        <v>2339.69</v>
      </c>
      <c r="G30324">
        <v>27.003142709999999</v>
      </c>
      <c r="H30324">
        <v>81.009428</v>
      </c>
      <c r="I30324" s="8" t="s">
        <v>54</v>
      </c>
      <c r="J30324" s="8" t="s">
        <v>793</v>
      </c>
      <c r="K30324" s="8" t="s">
        <v>10507</v>
      </c>
      <c r="L30324" s="8"/>
    </row>
    <row r="30325" spans="1:12" x14ac:dyDescent="0.3">
      <c r="A30325" s="8" t="s">
        <v>202</v>
      </c>
      <c r="B30325" s="8" t="s">
        <v>445</v>
      </c>
      <c r="C30325" s="8" t="s">
        <v>18671</v>
      </c>
      <c r="D30325" s="8" t="s">
        <v>8230</v>
      </c>
      <c r="E30325">
        <v>114096.15</v>
      </c>
      <c r="F30325">
        <v>114096.15</v>
      </c>
      <c r="G30325">
        <v>3950.4651734499998</v>
      </c>
      <c r="H30325">
        <v>3950.465173</v>
      </c>
      <c r="I30325" s="8" t="s">
        <v>54</v>
      </c>
      <c r="J30325" s="8" t="s">
        <v>793</v>
      </c>
      <c r="K30325" s="8" t="s">
        <v>10507</v>
      </c>
      <c r="L30325" s="8"/>
    </row>
    <row r="30326" spans="1:12" x14ac:dyDescent="0.3">
      <c r="A30326" s="8" t="s">
        <v>202</v>
      </c>
      <c r="B30326" s="8" t="s">
        <v>445</v>
      </c>
      <c r="C30326" s="8" t="s">
        <v>18672</v>
      </c>
      <c r="D30326" s="8" t="s">
        <v>8231</v>
      </c>
      <c r="E30326">
        <v>2455.2350000000001</v>
      </c>
      <c r="F30326">
        <v>4910.47</v>
      </c>
      <c r="G30326">
        <v>85.010058270000002</v>
      </c>
      <c r="H30326">
        <v>170.020117</v>
      </c>
      <c r="I30326" s="8" t="s">
        <v>54</v>
      </c>
      <c r="J30326" s="8" t="s">
        <v>793</v>
      </c>
      <c r="K30326" s="8" t="s">
        <v>10507</v>
      </c>
      <c r="L30326" s="8"/>
    </row>
    <row r="30327" spans="1:12" x14ac:dyDescent="0.3">
      <c r="A30327" s="8" t="s">
        <v>202</v>
      </c>
      <c r="B30327" s="8" t="s">
        <v>445</v>
      </c>
      <c r="C30327" s="8" t="s">
        <v>18673</v>
      </c>
      <c r="D30327" s="8" t="s">
        <v>8232</v>
      </c>
      <c r="E30327">
        <v>99653.595000000001</v>
      </c>
      <c r="F30327">
        <v>199307.19</v>
      </c>
      <c r="G30327">
        <v>3450.40613953</v>
      </c>
      <c r="H30327">
        <v>6900.8122789999998</v>
      </c>
      <c r="I30327" s="8" t="s">
        <v>54</v>
      </c>
      <c r="J30327" s="8" t="s">
        <v>793</v>
      </c>
      <c r="K30327" s="8" t="s">
        <v>10507</v>
      </c>
      <c r="L30327" s="8"/>
    </row>
    <row r="30328" spans="1:12" x14ac:dyDescent="0.3">
      <c r="A30328" s="8" t="s">
        <v>202</v>
      </c>
      <c r="B30328" s="8" t="s">
        <v>445</v>
      </c>
      <c r="C30328" s="8" t="s">
        <v>18674</v>
      </c>
      <c r="D30328" s="8" t="s">
        <v>8233</v>
      </c>
      <c r="E30328">
        <v>99653.6</v>
      </c>
      <c r="F30328">
        <v>99653.6</v>
      </c>
      <c r="G30328">
        <v>3450.40631265</v>
      </c>
      <c r="H30328">
        <v>3450.406313</v>
      </c>
      <c r="I30328" s="8" t="s">
        <v>54</v>
      </c>
      <c r="J30328" s="8" t="s">
        <v>793</v>
      </c>
      <c r="K30328" s="8" t="s">
        <v>10507</v>
      </c>
      <c r="L30328" s="8"/>
    </row>
    <row r="30329" spans="1:12" x14ac:dyDescent="0.3">
      <c r="A30329" s="8" t="s">
        <v>202</v>
      </c>
      <c r="B30329" s="8" t="s">
        <v>445</v>
      </c>
      <c r="C30329" s="8" t="s">
        <v>18675</v>
      </c>
      <c r="D30329" s="8" t="s">
        <v>8234</v>
      </c>
      <c r="E30329">
        <v>27250</v>
      </c>
      <c r="F30329">
        <v>27250</v>
      </c>
      <c r="G30329">
        <v>948.45949295000003</v>
      </c>
      <c r="H30329">
        <v>948.45949299999995</v>
      </c>
      <c r="I30329" s="8" t="s">
        <v>12</v>
      </c>
      <c r="J30329" s="8" t="s">
        <v>905</v>
      </c>
      <c r="K30329" s="8" t="s">
        <v>10637</v>
      </c>
      <c r="L30329" s="8"/>
    </row>
    <row r="30330" spans="1:12" x14ac:dyDescent="0.3">
      <c r="A30330" s="8" t="s">
        <v>202</v>
      </c>
      <c r="B30330" s="8" t="s">
        <v>445</v>
      </c>
      <c r="C30330" s="8" t="s">
        <v>18676</v>
      </c>
      <c r="D30330" s="8" t="s">
        <v>8235</v>
      </c>
      <c r="E30330">
        <v>2864.6924063400002</v>
      </c>
      <c r="F30330">
        <v>2864.6924060000001</v>
      </c>
      <c r="G30330">
        <v>96.938000610000003</v>
      </c>
      <c r="H30330">
        <v>96.938001</v>
      </c>
      <c r="I30330" s="8" t="s">
        <v>12</v>
      </c>
      <c r="J30330" s="8" t="s">
        <v>905</v>
      </c>
      <c r="K30330" s="8" t="s">
        <v>10637</v>
      </c>
      <c r="L30330" s="8"/>
    </row>
    <row r="30331" spans="1:12" x14ac:dyDescent="0.3">
      <c r="A30331" s="8" t="s">
        <v>202</v>
      </c>
      <c r="B30331" s="8" t="s">
        <v>445</v>
      </c>
      <c r="C30331" s="8" t="s">
        <v>18677</v>
      </c>
      <c r="D30331" s="8" t="s">
        <v>8236</v>
      </c>
      <c r="E30331">
        <v>259335</v>
      </c>
      <c r="F30331">
        <v>259335</v>
      </c>
      <c r="G30331">
        <v>8818.1589434599991</v>
      </c>
      <c r="H30331">
        <v>8818.1589430000004</v>
      </c>
      <c r="I30331" s="8" t="s">
        <v>12</v>
      </c>
      <c r="J30331" s="8" t="s">
        <v>905</v>
      </c>
      <c r="K30331" s="8" t="s">
        <v>10637</v>
      </c>
      <c r="L30331" s="8"/>
    </row>
    <row r="30332" spans="1:12" x14ac:dyDescent="0.3">
      <c r="A30332" s="8" t="s">
        <v>202</v>
      </c>
      <c r="B30332" s="8" t="s">
        <v>445</v>
      </c>
      <c r="C30332" s="8" t="s">
        <v>18678</v>
      </c>
      <c r="D30332" s="8" t="s">
        <v>8237</v>
      </c>
      <c r="E30332">
        <v>20500</v>
      </c>
      <c r="F30332">
        <v>41000</v>
      </c>
      <c r="G30332">
        <v>697.0607837</v>
      </c>
      <c r="H30332">
        <v>1394.1215669999999</v>
      </c>
      <c r="I30332" s="8" t="s">
        <v>12</v>
      </c>
      <c r="J30332" s="8" t="s">
        <v>905</v>
      </c>
      <c r="K30332" s="8" t="s">
        <v>10637</v>
      </c>
      <c r="L30332" s="8"/>
    </row>
    <row r="30333" spans="1:12" x14ac:dyDescent="0.3">
      <c r="A30333" s="8" t="s">
        <v>202</v>
      </c>
      <c r="B30333" s="8" t="s">
        <v>445</v>
      </c>
      <c r="C30333" s="8" t="s">
        <v>18679</v>
      </c>
      <c r="D30333" s="8" t="s">
        <v>8238</v>
      </c>
      <c r="E30333">
        <v>173513.01500000001</v>
      </c>
      <c r="F30333">
        <v>347026.03</v>
      </c>
      <c r="G30333">
        <v>6127.7158577600003</v>
      </c>
      <c r="H30333">
        <v>12255.431715999999</v>
      </c>
      <c r="I30333" s="8" t="s">
        <v>12</v>
      </c>
      <c r="J30333" s="8" t="s">
        <v>905</v>
      </c>
      <c r="K30333" s="8" t="s">
        <v>10142</v>
      </c>
      <c r="L30333" s="8"/>
    </row>
    <row r="30334" spans="1:12" x14ac:dyDescent="0.3">
      <c r="A30334" s="8" t="s">
        <v>202</v>
      </c>
      <c r="B30334" s="8" t="s">
        <v>445</v>
      </c>
      <c r="C30334" s="8" t="s">
        <v>18680</v>
      </c>
      <c r="D30334" s="8" t="s">
        <v>8239</v>
      </c>
      <c r="E30334">
        <v>34260.949999999997</v>
      </c>
      <c r="F30334">
        <v>68521.899999999994</v>
      </c>
      <c r="G30334">
        <v>1186.2511555799999</v>
      </c>
      <c r="H30334">
        <v>2372.5023110000002</v>
      </c>
      <c r="I30334" s="8" t="s">
        <v>12</v>
      </c>
      <c r="J30334" s="8" t="s">
        <v>905</v>
      </c>
      <c r="K30334" s="8" t="s">
        <v>10637</v>
      </c>
      <c r="L30334" s="8"/>
    </row>
    <row r="30335" spans="1:12" x14ac:dyDescent="0.3">
      <c r="A30335" s="8" t="s">
        <v>202</v>
      </c>
      <c r="B30335" s="8" t="s">
        <v>445</v>
      </c>
      <c r="C30335" s="8" t="s">
        <v>18681</v>
      </c>
      <c r="D30335" s="8" t="s">
        <v>8240</v>
      </c>
      <c r="E30335">
        <v>32193.474999999999</v>
      </c>
      <c r="F30335">
        <v>64386.95</v>
      </c>
      <c r="G30335">
        <v>1114.6668998</v>
      </c>
      <c r="H30335">
        <v>2229.3337999999999</v>
      </c>
      <c r="I30335" s="8" t="s">
        <v>12</v>
      </c>
      <c r="J30335" s="8" t="s">
        <v>905</v>
      </c>
      <c r="K30335" s="8" t="s">
        <v>10637</v>
      </c>
      <c r="L30335" s="8"/>
    </row>
    <row r="30336" spans="1:12" x14ac:dyDescent="0.3">
      <c r="A30336" s="8" t="s">
        <v>202</v>
      </c>
      <c r="B30336" s="8" t="s">
        <v>445</v>
      </c>
      <c r="C30336" s="8" t="s">
        <v>18682</v>
      </c>
      <c r="D30336" s="8" t="s">
        <v>8241</v>
      </c>
      <c r="E30336">
        <v>10042</v>
      </c>
      <c r="F30336">
        <v>20084</v>
      </c>
      <c r="G30336">
        <v>347.69421468000002</v>
      </c>
      <c r="H30336">
        <v>695.38842899999997</v>
      </c>
      <c r="I30336" s="8" t="s">
        <v>12</v>
      </c>
      <c r="J30336" s="8" t="s">
        <v>905</v>
      </c>
      <c r="K30336" s="8" t="s">
        <v>10637</v>
      </c>
      <c r="L30336" s="8"/>
    </row>
    <row r="30337" spans="1:12" x14ac:dyDescent="0.3">
      <c r="A30337" s="8" t="s">
        <v>202</v>
      </c>
      <c r="B30337" s="8" t="s">
        <v>445</v>
      </c>
      <c r="C30337" s="8" t="s">
        <v>18683</v>
      </c>
      <c r="D30337" s="8" t="s">
        <v>8242</v>
      </c>
      <c r="E30337">
        <v>10042</v>
      </c>
      <c r="F30337">
        <v>20084</v>
      </c>
      <c r="G30337">
        <v>347.69421468000002</v>
      </c>
      <c r="H30337">
        <v>695.38842899999997</v>
      </c>
      <c r="I30337" s="8" t="s">
        <v>12</v>
      </c>
      <c r="J30337" s="8" t="s">
        <v>905</v>
      </c>
      <c r="K30337" s="8" t="s">
        <v>10637</v>
      </c>
      <c r="L30337" s="8"/>
    </row>
    <row r="30338" spans="1:12" x14ac:dyDescent="0.3">
      <c r="A30338" s="8" t="s">
        <v>202</v>
      </c>
      <c r="B30338" s="8" t="s">
        <v>445</v>
      </c>
      <c r="C30338" s="8" t="s">
        <v>18684</v>
      </c>
      <c r="D30338" s="8" t="s">
        <v>8243</v>
      </c>
      <c r="E30338">
        <v>6497.7650000000003</v>
      </c>
      <c r="F30338">
        <v>25991.06</v>
      </c>
      <c r="G30338">
        <v>224.97861968000001</v>
      </c>
      <c r="H30338">
        <v>899.91447900000003</v>
      </c>
      <c r="I30338" s="8" t="s">
        <v>12</v>
      </c>
      <c r="J30338" s="8" t="s">
        <v>905</v>
      </c>
      <c r="K30338" s="8" t="s">
        <v>10637</v>
      </c>
      <c r="L30338" s="8"/>
    </row>
    <row r="30339" spans="1:12" x14ac:dyDescent="0.3">
      <c r="A30339" s="8" t="s">
        <v>202</v>
      </c>
      <c r="B30339" s="8" t="s">
        <v>445</v>
      </c>
      <c r="C30339" s="8" t="s">
        <v>18685</v>
      </c>
      <c r="D30339" s="8" t="s">
        <v>8244</v>
      </c>
      <c r="E30339">
        <v>2835.3910065599998</v>
      </c>
      <c r="F30339">
        <v>5670.782013</v>
      </c>
      <c r="G30339">
        <v>98.172580100000005</v>
      </c>
      <c r="H30339">
        <v>196.34515999999999</v>
      </c>
      <c r="I30339" s="8" t="s">
        <v>12</v>
      </c>
      <c r="J30339" s="8" t="s">
        <v>905</v>
      </c>
      <c r="K30339" s="8" t="s">
        <v>10637</v>
      </c>
      <c r="L30339" s="8"/>
    </row>
    <row r="30340" spans="1:12" x14ac:dyDescent="0.3">
      <c r="A30340" s="8" t="s">
        <v>202</v>
      </c>
      <c r="B30340" s="8" t="s">
        <v>445</v>
      </c>
      <c r="C30340" s="8" t="s">
        <v>18686</v>
      </c>
      <c r="D30340" s="8" t="s">
        <v>8245</v>
      </c>
      <c r="E30340">
        <v>502.09949915999999</v>
      </c>
      <c r="F30340">
        <v>2008.397997</v>
      </c>
      <c r="G30340">
        <v>17.384693389999999</v>
      </c>
      <c r="H30340">
        <v>69.538774000000004</v>
      </c>
      <c r="I30340" s="8" t="s">
        <v>12</v>
      </c>
      <c r="J30340" s="8" t="s">
        <v>905</v>
      </c>
      <c r="K30340" s="8" t="s">
        <v>10637</v>
      </c>
      <c r="L30340" s="8"/>
    </row>
    <row r="30341" spans="1:12" x14ac:dyDescent="0.3">
      <c r="A30341" s="8" t="s">
        <v>202</v>
      </c>
      <c r="B30341" s="8" t="s">
        <v>445</v>
      </c>
      <c r="C30341" s="8" t="s">
        <v>18687</v>
      </c>
      <c r="D30341" s="8" t="s">
        <v>8246</v>
      </c>
      <c r="E30341">
        <v>75615</v>
      </c>
      <c r="F30341">
        <v>75615</v>
      </c>
      <c r="G30341">
        <v>2571.1342029000002</v>
      </c>
      <c r="H30341">
        <v>2571.1342030000001</v>
      </c>
      <c r="I30341" s="8" t="s">
        <v>12</v>
      </c>
      <c r="J30341" s="8" t="s">
        <v>905</v>
      </c>
      <c r="K30341" s="8" t="s">
        <v>10637</v>
      </c>
      <c r="L30341" s="8"/>
    </row>
    <row r="30342" spans="1:12" x14ac:dyDescent="0.3">
      <c r="A30342" s="8" t="s">
        <v>202</v>
      </c>
      <c r="B30342" s="8" t="s">
        <v>445</v>
      </c>
      <c r="C30342" s="8" t="s">
        <v>18688</v>
      </c>
      <c r="D30342" s="8" t="s">
        <v>8247</v>
      </c>
      <c r="E30342">
        <v>18750</v>
      </c>
      <c r="F30342">
        <v>18750</v>
      </c>
      <c r="G30342">
        <v>652.60974284999998</v>
      </c>
      <c r="H30342">
        <v>652.60974299999998</v>
      </c>
      <c r="I30342" s="8" t="s">
        <v>12</v>
      </c>
      <c r="J30342" s="8" t="s">
        <v>905</v>
      </c>
      <c r="K30342" s="8" t="s">
        <v>10637</v>
      </c>
      <c r="L30342" s="8"/>
    </row>
    <row r="30343" spans="1:12" x14ac:dyDescent="0.3">
      <c r="A30343" s="8" t="s">
        <v>202</v>
      </c>
      <c r="B30343" s="8" t="s">
        <v>445</v>
      </c>
      <c r="C30343" s="8" t="s">
        <v>18689</v>
      </c>
      <c r="D30343" s="8" t="s">
        <v>8248</v>
      </c>
      <c r="E30343">
        <v>300</v>
      </c>
      <c r="F30343">
        <v>1200</v>
      </c>
      <c r="G30343">
        <v>10.530047489999999</v>
      </c>
      <c r="H30343">
        <v>42.120190000000001</v>
      </c>
      <c r="I30343" s="8" t="s">
        <v>12</v>
      </c>
      <c r="J30343" s="8" t="s">
        <v>905</v>
      </c>
      <c r="K30343" s="8" t="s">
        <v>10637</v>
      </c>
      <c r="L30343" s="8"/>
    </row>
    <row r="30344" spans="1:12" x14ac:dyDescent="0.3">
      <c r="A30344" s="8" t="s">
        <v>202</v>
      </c>
      <c r="B30344" s="8" t="s">
        <v>445</v>
      </c>
      <c r="C30344" s="8" t="s">
        <v>18690</v>
      </c>
      <c r="D30344" s="8" t="s">
        <v>8249</v>
      </c>
      <c r="E30344">
        <v>300</v>
      </c>
      <c r="F30344">
        <v>1200</v>
      </c>
      <c r="G30344">
        <v>10.530047489999999</v>
      </c>
      <c r="H30344">
        <v>42.120190000000001</v>
      </c>
      <c r="I30344" s="8" t="s">
        <v>12</v>
      </c>
      <c r="J30344" s="8" t="s">
        <v>905</v>
      </c>
      <c r="K30344" s="8" t="s">
        <v>10637</v>
      </c>
      <c r="L30344" s="8"/>
    </row>
    <row r="30345" spans="1:12" x14ac:dyDescent="0.3">
      <c r="A30345" s="8" t="s">
        <v>202</v>
      </c>
      <c r="B30345" s="8" t="s">
        <v>445</v>
      </c>
      <c r="C30345" s="8" t="s">
        <v>18691</v>
      </c>
      <c r="D30345" s="8" t="s">
        <v>8250</v>
      </c>
      <c r="E30345">
        <v>59627.8</v>
      </c>
      <c r="F30345">
        <v>447208.5</v>
      </c>
      <c r="G30345">
        <v>2000</v>
      </c>
      <c r="H30345">
        <v>15000</v>
      </c>
      <c r="I30345" s="8" t="s">
        <v>38</v>
      </c>
      <c r="J30345" s="8" t="s">
        <v>800</v>
      </c>
      <c r="K30345" s="8" t="s">
        <v>18692</v>
      </c>
      <c r="L30345" s="8"/>
    </row>
    <row r="30346" spans="1:12" x14ac:dyDescent="0.3">
      <c r="A30346" s="8" t="s">
        <v>202</v>
      </c>
      <c r="B30346" s="8" t="s">
        <v>445</v>
      </c>
      <c r="C30346" s="8" t="s">
        <v>18693</v>
      </c>
      <c r="D30346" s="8" t="s">
        <v>8251</v>
      </c>
      <c r="E30346">
        <v>85864.032000000007</v>
      </c>
      <c r="F30346">
        <v>214660.08</v>
      </c>
      <c r="G30346">
        <v>2880</v>
      </c>
      <c r="H30346">
        <v>7200</v>
      </c>
      <c r="I30346" s="8" t="s">
        <v>38</v>
      </c>
      <c r="J30346" s="8" t="s">
        <v>800</v>
      </c>
      <c r="K30346" s="8" t="s">
        <v>18694</v>
      </c>
      <c r="L30346" s="8"/>
    </row>
    <row r="30347" spans="1:12" x14ac:dyDescent="0.3">
      <c r="A30347" s="8" t="s">
        <v>202</v>
      </c>
      <c r="B30347" s="8" t="s">
        <v>445</v>
      </c>
      <c r="C30347" s="8" t="s">
        <v>18695</v>
      </c>
      <c r="D30347" s="8" t="s">
        <v>8252</v>
      </c>
      <c r="E30347">
        <v>138336.49600000001</v>
      </c>
      <c r="F30347">
        <v>345841.24</v>
      </c>
      <c r="G30347">
        <v>4640</v>
      </c>
      <c r="H30347">
        <v>11600</v>
      </c>
      <c r="I30347" s="8" t="s">
        <v>38</v>
      </c>
      <c r="J30347" s="8" t="s">
        <v>800</v>
      </c>
      <c r="K30347" s="8" t="s">
        <v>18696</v>
      </c>
      <c r="L30347" s="8"/>
    </row>
    <row r="30348" spans="1:12" x14ac:dyDescent="0.3">
      <c r="A30348" s="8" t="s">
        <v>202</v>
      </c>
      <c r="B30348" s="8" t="s">
        <v>445</v>
      </c>
      <c r="C30348" s="8" t="s">
        <v>18697</v>
      </c>
      <c r="D30348" s="8" t="s">
        <v>8252</v>
      </c>
      <c r="E30348">
        <v>138634.64000000001</v>
      </c>
      <c r="F30348">
        <v>138634.64000000001</v>
      </c>
      <c r="G30348">
        <v>4650.0001677099999</v>
      </c>
      <c r="H30348">
        <v>4650.0001679999996</v>
      </c>
      <c r="I30348" s="8" t="s">
        <v>38</v>
      </c>
      <c r="J30348" s="8" t="s">
        <v>800</v>
      </c>
      <c r="K30348" s="8" t="s">
        <v>18698</v>
      </c>
      <c r="L30348" s="8"/>
    </row>
    <row r="30349" spans="1:12" x14ac:dyDescent="0.3">
      <c r="A30349" s="8" t="s">
        <v>202</v>
      </c>
      <c r="B30349" s="8" t="s">
        <v>445</v>
      </c>
      <c r="C30349" s="8" t="s">
        <v>18699</v>
      </c>
      <c r="D30349" s="8" t="s">
        <v>8253</v>
      </c>
      <c r="E30349">
        <v>86162.17</v>
      </c>
      <c r="F30349">
        <v>86162.17</v>
      </c>
      <c r="G30349">
        <v>2889.99996646</v>
      </c>
      <c r="H30349">
        <v>2889.9999659999999</v>
      </c>
      <c r="I30349" s="8" t="s">
        <v>38</v>
      </c>
      <c r="J30349" s="8" t="s">
        <v>800</v>
      </c>
      <c r="K30349" s="8" t="s">
        <v>18700</v>
      </c>
      <c r="L30349" s="8"/>
    </row>
    <row r="30350" spans="1:12" x14ac:dyDescent="0.3">
      <c r="A30350" s="8" t="s">
        <v>202</v>
      </c>
      <c r="B30350" s="8" t="s">
        <v>445</v>
      </c>
      <c r="C30350" s="8" t="s">
        <v>18701</v>
      </c>
      <c r="D30350" s="8" t="s">
        <v>8254</v>
      </c>
      <c r="E30350">
        <v>117764.9</v>
      </c>
      <c r="F30350">
        <v>94211.92</v>
      </c>
      <c r="G30350">
        <v>3949.9998322900001</v>
      </c>
      <c r="H30350">
        <v>3159.9998660000001</v>
      </c>
      <c r="I30350" s="8" t="s">
        <v>38</v>
      </c>
      <c r="J30350" s="8" t="s">
        <v>800</v>
      </c>
      <c r="K30350" s="8" t="s">
        <v>18702</v>
      </c>
      <c r="L30350" s="8"/>
    </row>
    <row r="30351" spans="1:12" x14ac:dyDescent="0.3">
      <c r="A30351" s="8" t="s">
        <v>202</v>
      </c>
      <c r="B30351" s="8" t="s">
        <v>445</v>
      </c>
      <c r="C30351" s="8" t="s">
        <v>18703</v>
      </c>
      <c r="D30351" s="8" t="s">
        <v>8255</v>
      </c>
      <c r="E30351">
        <v>980100</v>
      </c>
      <c r="F30351">
        <v>980100</v>
      </c>
      <c r="G30351">
        <v>27900.502157800001</v>
      </c>
      <c r="H30351">
        <v>27900.502157999999</v>
      </c>
      <c r="I30351" s="8" t="s">
        <v>38</v>
      </c>
      <c r="J30351" s="8" t="s">
        <v>800</v>
      </c>
      <c r="K30351" s="8" t="s">
        <v>11479</v>
      </c>
      <c r="L30351" s="8"/>
    </row>
    <row r="30352" spans="1:12" x14ac:dyDescent="0.3">
      <c r="A30352" s="8" t="s">
        <v>202</v>
      </c>
      <c r="B30352" s="8" t="s">
        <v>445</v>
      </c>
      <c r="C30352" s="8" t="s">
        <v>18704</v>
      </c>
      <c r="D30352" s="8" t="s">
        <v>8256</v>
      </c>
      <c r="E30352">
        <v>382962.5</v>
      </c>
      <c r="F30352">
        <v>382962.5</v>
      </c>
      <c r="G30352">
        <v>19144.104738009999</v>
      </c>
      <c r="H30352">
        <v>19144.104738000002</v>
      </c>
      <c r="I30352" s="8" t="s">
        <v>38</v>
      </c>
      <c r="J30352" s="8" t="s">
        <v>800</v>
      </c>
      <c r="K30352" s="8" t="s">
        <v>10142</v>
      </c>
      <c r="L30352" s="8"/>
    </row>
    <row r="30353" spans="1:12" x14ac:dyDescent="0.3">
      <c r="A30353" s="8" t="s">
        <v>202</v>
      </c>
      <c r="B30353" s="8" t="s">
        <v>445</v>
      </c>
      <c r="C30353" s="8" t="s">
        <v>18704</v>
      </c>
      <c r="D30353" s="8" t="s">
        <v>8256</v>
      </c>
      <c r="E30353">
        <v>382962.5</v>
      </c>
      <c r="F30353">
        <v>382962.5</v>
      </c>
      <c r="G30353">
        <v>17063.555715959999</v>
      </c>
      <c r="H30353">
        <v>17063.555715999999</v>
      </c>
      <c r="I30353" s="8" t="s">
        <v>38</v>
      </c>
      <c r="J30353" s="8" t="s">
        <v>800</v>
      </c>
      <c r="K30353" s="8" t="s">
        <v>10142</v>
      </c>
      <c r="L30353" s="8"/>
    </row>
    <row r="30354" spans="1:12" x14ac:dyDescent="0.3">
      <c r="A30354" s="8" t="s">
        <v>202</v>
      </c>
      <c r="B30354" s="8" t="s">
        <v>445</v>
      </c>
      <c r="C30354" s="8" t="s">
        <v>18704</v>
      </c>
      <c r="D30354" s="8" t="s">
        <v>8256</v>
      </c>
      <c r="E30354">
        <v>382962.5</v>
      </c>
      <c r="F30354">
        <v>765925</v>
      </c>
      <c r="G30354">
        <v>12845.099098070001</v>
      </c>
      <c r="H30354">
        <v>25690.198196000001</v>
      </c>
      <c r="I30354" s="8" t="s">
        <v>38</v>
      </c>
      <c r="J30354" s="8" t="s">
        <v>800</v>
      </c>
      <c r="K30354" s="8" t="s">
        <v>10584</v>
      </c>
      <c r="L30354" s="8"/>
    </row>
    <row r="30355" spans="1:12" x14ac:dyDescent="0.3">
      <c r="A30355" s="8" t="s">
        <v>202</v>
      </c>
      <c r="B30355" s="8" t="s">
        <v>445</v>
      </c>
      <c r="C30355" s="8" t="s">
        <v>18704</v>
      </c>
      <c r="D30355" s="8" t="s">
        <v>8256</v>
      </c>
      <c r="E30355">
        <v>382962.5</v>
      </c>
      <c r="F30355">
        <v>382962.5</v>
      </c>
      <c r="G30355">
        <v>13304.099661980001</v>
      </c>
      <c r="H30355">
        <v>13304.099662000001</v>
      </c>
      <c r="I30355" s="8" t="s">
        <v>38</v>
      </c>
      <c r="J30355" s="8" t="s">
        <v>800</v>
      </c>
      <c r="K30355" s="8" t="s">
        <v>10584</v>
      </c>
      <c r="L30355" s="8"/>
    </row>
    <row r="30356" spans="1:12" x14ac:dyDescent="0.3">
      <c r="A30356" s="8" t="s">
        <v>202</v>
      </c>
      <c r="B30356" s="8" t="s">
        <v>445</v>
      </c>
      <c r="C30356" s="8" t="s">
        <v>18705</v>
      </c>
      <c r="D30356" s="8" t="s">
        <v>8257</v>
      </c>
      <c r="E30356">
        <v>33318.644999999997</v>
      </c>
      <c r="F30356">
        <v>333186.45</v>
      </c>
      <c r="G30356">
        <v>1484.56978252</v>
      </c>
      <c r="H30356">
        <v>14845.697824999999</v>
      </c>
      <c r="I30356" s="8" t="s">
        <v>38</v>
      </c>
      <c r="J30356" s="8" t="s">
        <v>800</v>
      </c>
      <c r="K30356" s="8" t="s">
        <v>10142</v>
      </c>
      <c r="L30356" s="8"/>
    </row>
    <row r="30357" spans="1:12" x14ac:dyDescent="0.3">
      <c r="A30357" s="8" t="s">
        <v>202</v>
      </c>
      <c r="B30357" s="8" t="s">
        <v>445</v>
      </c>
      <c r="C30357" s="8" t="s">
        <v>18706</v>
      </c>
      <c r="D30357" s="8" t="s">
        <v>8258</v>
      </c>
      <c r="E30357">
        <v>28713.578000000001</v>
      </c>
      <c r="F30357">
        <v>287135.78000000003</v>
      </c>
      <c r="G30357">
        <v>1279.3830675500001</v>
      </c>
      <c r="H30357">
        <v>12793.830676</v>
      </c>
      <c r="I30357" s="8" t="s">
        <v>38</v>
      </c>
      <c r="J30357" s="8" t="s">
        <v>800</v>
      </c>
      <c r="K30357" s="8" t="s">
        <v>10142</v>
      </c>
      <c r="L30357" s="8"/>
    </row>
    <row r="30358" spans="1:12" x14ac:dyDescent="0.3">
      <c r="A30358" s="8" t="s">
        <v>202</v>
      </c>
      <c r="B30358" s="8" t="s">
        <v>445</v>
      </c>
      <c r="C30358" s="8" t="s">
        <v>18707</v>
      </c>
      <c r="D30358" s="8" t="s">
        <v>8259</v>
      </c>
      <c r="E30358">
        <v>29876.507000000001</v>
      </c>
      <c r="F30358">
        <v>298765.07</v>
      </c>
      <c r="G30358">
        <v>1331.1993779899999</v>
      </c>
      <c r="H30358">
        <v>13311.993780000001</v>
      </c>
      <c r="I30358" s="8" t="s">
        <v>38</v>
      </c>
      <c r="J30358" s="8" t="s">
        <v>800</v>
      </c>
      <c r="K30358" s="8" t="s">
        <v>10142</v>
      </c>
      <c r="L30358" s="8"/>
    </row>
    <row r="30359" spans="1:12" x14ac:dyDescent="0.3">
      <c r="A30359" s="8" t="s">
        <v>202</v>
      </c>
      <c r="B30359" s="8" t="s">
        <v>445</v>
      </c>
      <c r="C30359" s="8" t="s">
        <v>18708</v>
      </c>
      <c r="D30359" s="8" t="s">
        <v>8260</v>
      </c>
      <c r="E30359">
        <v>9915.4140000000007</v>
      </c>
      <c r="F30359">
        <v>99154.14</v>
      </c>
      <c r="G30359">
        <v>441.79839863000001</v>
      </c>
      <c r="H30359">
        <v>4417.9839860000002</v>
      </c>
      <c r="I30359" s="8" t="s">
        <v>38</v>
      </c>
      <c r="J30359" s="8" t="s">
        <v>800</v>
      </c>
      <c r="K30359" s="8" t="s">
        <v>10142</v>
      </c>
      <c r="L30359" s="8"/>
    </row>
    <row r="30360" spans="1:12" x14ac:dyDescent="0.3">
      <c r="A30360" s="8" t="s">
        <v>202</v>
      </c>
      <c r="B30360" s="8" t="s">
        <v>445</v>
      </c>
      <c r="C30360" s="8" t="s">
        <v>18709</v>
      </c>
      <c r="D30360" s="8" t="s">
        <v>8261</v>
      </c>
      <c r="E30360">
        <v>9915.4140000000007</v>
      </c>
      <c r="F30360">
        <v>99154.14</v>
      </c>
      <c r="G30360">
        <v>441.79839863000001</v>
      </c>
      <c r="H30360">
        <v>4417.9839860000002</v>
      </c>
      <c r="I30360" s="8" t="s">
        <v>38</v>
      </c>
      <c r="J30360" s="8" t="s">
        <v>800</v>
      </c>
      <c r="K30360" s="8" t="s">
        <v>10142</v>
      </c>
      <c r="L30360" s="8"/>
    </row>
    <row r="30361" spans="1:12" x14ac:dyDescent="0.3">
      <c r="A30361" s="8" t="s">
        <v>202</v>
      </c>
      <c r="B30361" s="8" t="s">
        <v>445</v>
      </c>
      <c r="C30361" s="8" t="s">
        <v>18710</v>
      </c>
      <c r="D30361" s="8" t="s">
        <v>8262</v>
      </c>
      <c r="E30361">
        <v>9028.2780000000002</v>
      </c>
      <c r="F30361">
        <v>180565.56</v>
      </c>
      <c r="G30361">
        <v>402.27052171000003</v>
      </c>
      <c r="H30361">
        <v>8045.4104340000004</v>
      </c>
      <c r="I30361" s="8" t="s">
        <v>38</v>
      </c>
      <c r="J30361" s="8" t="s">
        <v>800</v>
      </c>
      <c r="K30361" s="8" t="s">
        <v>10142</v>
      </c>
      <c r="L30361" s="8"/>
    </row>
    <row r="30362" spans="1:12" x14ac:dyDescent="0.3">
      <c r="A30362" s="8" t="s">
        <v>202</v>
      </c>
      <c r="B30362" s="8" t="s">
        <v>445</v>
      </c>
      <c r="C30362" s="8" t="s">
        <v>18711</v>
      </c>
      <c r="D30362" s="8" t="s">
        <v>8263</v>
      </c>
      <c r="E30362">
        <v>3589.8150000000001</v>
      </c>
      <c r="F30362">
        <v>35898.15</v>
      </c>
      <c r="G30362">
        <v>159.95040836000001</v>
      </c>
      <c r="H30362">
        <v>1599.5040839999999</v>
      </c>
      <c r="I30362" s="8" t="s">
        <v>38</v>
      </c>
      <c r="J30362" s="8" t="s">
        <v>800</v>
      </c>
      <c r="K30362" s="8" t="s">
        <v>10142</v>
      </c>
      <c r="L30362" s="8"/>
    </row>
    <row r="30363" spans="1:12" x14ac:dyDescent="0.3">
      <c r="A30363" s="8" t="s">
        <v>202</v>
      </c>
      <c r="B30363" s="8" t="s">
        <v>445</v>
      </c>
      <c r="C30363" s="8" t="s">
        <v>18712</v>
      </c>
      <c r="D30363" s="8" t="s">
        <v>8264</v>
      </c>
      <c r="E30363">
        <v>580.3895</v>
      </c>
      <c r="F30363">
        <v>11607.79</v>
      </c>
      <c r="G30363">
        <v>25.860256740000001</v>
      </c>
      <c r="H30363">
        <v>517.20513500000004</v>
      </c>
      <c r="I30363" s="8" t="s">
        <v>38</v>
      </c>
      <c r="J30363" s="8" t="s">
        <v>800</v>
      </c>
      <c r="K30363" s="8" t="s">
        <v>10142</v>
      </c>
      <c r="L30363" s="8"/>
    </row>
    <row r="30364" spans="1:12" x14ac:dyDescent="0.3">
      <c r="A30364" s="8" t="s">
        <v>202</v>
      </c>
      <c r="B30364" s="8" t="s">
        <v>445</v>
      </c>
      <c r="C30364" s="8" t="s">
        <v>18713</v>
      </c>
      <c r="D30364" s="8" t="s">
        <v>8265</v>
      </c>
      <c r="E30364">
        <v>247.203</v>
      </c>
      <c r="F30364">
        <v>4944.0600000000004</v>
      </c>
      <c r="G30364">
        <v>11.01455668</v>
      </c>
      <c r="H30364">
        <v>220.291134</v>
      </c>
      <c r="I30364" s="8" t="s">
        <v>38</v>
      </c>
      <c r="J30364" s="8" t="s">
        <v>800</v>
      </c>
      <c r="K30364" s="8" t="s">
        <v>10142</v>
      </c>
      <c r="L30364" s="8"/>
    </row>
    <row r="30365" spans="1:12" x14ac:dyDescent="0.3">
      <c r="A30365" s="8" t="s">
        <v>202</v>
      </c>
      <c r="B30365" s="8" t="s">
        <v>445</v>
      </c>
      <c r="C30365" s="8" t="s">
        <v>18714</v>
      </c>
      <c r="D30365" s="8" t="s">
        <v>8266</v>
      </c>
      <c r="E30365">
        <v>3039.8620000000001</v>
      </c>
      <c r="F30365">
        <v>15199.31</v>
      </c>
      <c r="G30365">
        <v>135.44630246</v>
      </c>
      <c r="H30365">
        <v>677.23151199999995</v>
      </c>
      <c r="I30365" s="8" t="s">
        <v>38</v>
      </c>
      <c r="J30365" s="8" t="s">
        <v>800</v>
      </c>
      <c r="K30365" s="8" t="s">
        <v>10142</v>
      </c>
      <c r="L30365" s="8"/>
    </row>
    <row r="30366" spans="1:12" x14ac:dyDescent="0.3">
      <c r="A30366" s="8" t="s">
        <v>202</v>
      </c>
      <c r="B30366" s="8" t="s">
        <v>445</v>
      </c>
      <c r="C30366" s="8" t="s">
        <v>18715</v>
      </c>
      <c r="D30366" s="8" t="s">
        <v>8267</v>
      </c>
      <c r="E30366">
        <v>6282.3829999999998</v>
      </c>
      <c r="F30366">
        <v>62823.83</v>
      </c>
      <c r="G30366">
        <v>279.92242673999999</v>
      </c>
      <c r="H30366">
        <v>2799.2242670000001</v>
      </c>
      <c r="I30366" s="8" t="s">
        <v>38</v>
      </c>
      <c r="J30366" s="8" t="s">
        <v>800</v>
      </c>
      <c r="K30366" s="8" t="s">
        <v>10142</v>
      </c>
      <c r="L30366" s="8"/>
    </row>
    <row r="30367" spans="1:12" x14ac:dyDescent="0.3">
      <c r="A30367" s="8" t="s">
        <v>202</v>
      </c>
      <c r="B30367" s="8" t="s">
        <v>445</v>
      </c>
      <c r="C30367" s="8" t="s">
        <v>18716</v>
      </c>
      <c r="D30367" s="8" t="s">
        <v>8268</v>
      </c>
      <c r="E30367">
        <v>236.434</v>
      </c>
      <c r="F30367">
        <v>4728.68</v>
      </c>
      <c r="G30367">
        <v>10.534725290000001</v>
      </c>
      <c r="H30367">
        <v>210.69450599999999</v>
      </c>
      <c r="I30367" s="8" t="s">
        <v>38</v>
      </c>
      <c r="J30367" s="8" t="s">
        <v>800</v>
      </c>
      <c r="K30367" s="8" t="s">
        <v>10142</v>
      </c>
      <c r="L30367" s="8"/>
    </row>
    <row r="30368" spans="1:12" x14ac:dyDescent="0.3">
      <c r="A30368" s="8" t="s">
        <v>202</v>
      </c>
      <c r="B30368" s="8" t="s">
        <v>445</v>
      </c>
      <c r="C30368" s="8" t="s">
        <v>18717</v>
      </c>
      <c r="D30368" s="8" t="s">
        <v>8269</v>
      </c>
      <c r="E30368">
        <v>168.88124999999999</v>
      </c>
      <c r="F30368">
        <v>13510.5</v>
      </c>
      <c r="G30368">
        <v>7.5247958199999996</v>
      </c>
      <c r="H30368">
        <v>601.98366599999997</v>
      </c>
      <c r="I30368" s="8" t="s">
        <v>38</v>
      </c>
      <c r="J30368" s="8" t="s">
        <v>800</v>
      </c>
      <c r="K30368" s="8" t="s">
        <v>10142</v>
      </c>
      <c r="L30368" s="8"/>
    </row>
    <row r="30369" spans="1:12" x14ac:dyDescent="0.3">
      <c r="A30369" s="8" t="s">
        <v>202</v>
      </c>
      <c r="B30369" s="8" t="s">
        <v>445</v>
      </c>
      <c r="C30369" s="8" t="s">
        <v>18718</v>
      </c>
      <c r="D30369" s="8" t="s">
        <v>8270</v>
      </c>
      <c r="E30369">
        <v>405.315</v>
      </c>
      <c r="F30369">
        <v>8106.3</v>
      </c>
      <c r="G30369">
        <v>18.059509970000001</v>
      </c>
      <c r="H30369">
        <v>361.19019900000001</v>
      </c>
      <c r="I30369" s="8" t="s">
        <v>38</v>
      </c>
      <c r="J30369" s="8" t="s">
        <v>800</v>
      </c>
      <c r="K30369" s="8" t="s">
        <v>10142</v>
      </c>
      <c r="L30369" s="8"/>
    </row>
    <row r="30370" spans="1:12" x14ac:dyDescent="0.3">
      <c r="A30370" s="8" t="s">
        <v>202</v>
      </c>
      <c r="B30370" s="8" t="s">
        <v>445</v>
      </c>
      <c r="C30370" s="8" t="s">
        <v>18719</v>
      </c>
      <c r="D30370" s="8" t="s">
        <v>8271</v>
      </c>
      <c r="E30370">
        <v>202.6576</v>
      </c>
      <c r="F30370">
        <v>10132.879999999999</v>
      </c>
      <c r="G30370">
        <v>9.0297594399999994</v>
      </c>
      <c r="H30370">
        <v>451.48797200000001</v>
      </c>
      <c r="I30370" s="8" t="s">
        <v>38</v>
      </c>
      <c r="J30370" s="8" t="s">
        <v>800</v>
      </c>
      <c r="K30370" s="8" t="s">
        <v>10142</v>
      </c>
      <c r="L30370" s="8"/>
    </row>
    <row r="30371" spans="1:12" x14ac:dyDescent="0.3">
      <c r="A30371" s="8" t="s">
        <v>202</v>
      </c>
      <c r="B30371" s="8" t="s">
        <v>445</v>
      </c>
      <c r="C30371" s="8" t="s">
        <v>18720</v>
      </c>
      <c r="D30371" s="8" t="s">
        <v>8272</v>
      </c>
      <c r="E30371">
        <v>59280.25</v>
      </c>
      <c r="F30371">
        <v>296401.25</v>
      </c>
      <c r="G30371">
        <v>2963.3901880600001</v>
      </c>
      <c r="H30371">
        <v>14816.950940000001</v>
      </c>
      <c r="I30371" s="8" t="s">
        <v>38</v>
      </c>
      <c r="J30371" s="8" t="s">
        <v>800</v>
      </c>
      <c r="K30371" s="8" t="s">
        <v>10142</v>
      </c>
      <c r="L30371" s="8"/>
    </row>
    <row r="30372" spans="1:12" x14ac:dyDescent="0.3">
      <c r="A30372" s="8" t="s">
        <v>202</v>
      </c>
      <c r="B30372" s="8" t="s">
        <v>445</v>
      </c>
      <c r="C30372" s="8" t="s">
        <v>18721</v>
      </c>
      <c r="D30372" s="8" t="s">
        <v>8273</v>
      </c>
      <c r="E30372">
        <v>22570.696</v>
      </c>
      <c r="F30372">
        <v>112853.48</v>
      </c>
      <c r="G30372">
        <v>1005.6763488399999</v>
      </c>
      <c r="H30372">
        <v>5028.3817440000003</v>
      </c>
      <c r="I30372" s="8" t="s">
        <v>38</v>
      </c>
      <c r="J30372" s="8" t="s">
        <v>800</v>
      </c>
      <c r="K30372" s="8" t="s">
        <v>10142</v>
      </c>
      <c r="L30372" s="8"/>
    </row>
    <row r="30373" spans="1:12" x14ac:dyDescent="0.3">
      <c r="A30373" s="8" t="s">
        <v>202</v>
      </c>
      <c r="B30373" s="8" t="s">
        <v>445</v>
      </c>
      <c r="C30373" s="8" t="s">
        <v>18722</v>
      </c>
      <c r="D30373" s="8" t="s">
        <v>8274</v>
      </c>
      <c r="E30373">
        <v>371.53899999999999</v>
      </c>
      <c r="F30373">
        <v>3715.39</v>
      </c>
      <c r="G30373">
        <v>16.554561939999999</v>
      </c>
      <c r="H30373">
        <v>165.54561899999999</v>
      </c>
      <c r="I30373" s="8" t="s">
        <v>38</v>
      </c>
      <c r="J30373" s="8" t="s">
        <v>800</v>
      </c>
      <c r="K30373" s="8" t="s">
        <v>10142</v>
      </c>
      <c r="L30373" s="8"/>
    </row>
    <row r="30374" spans="1:12" x14ac:dyDescent="0.3">
      <c r="A30374" s="8" t="s">
        <v>202</v>
      </c>
      <c r="B30374" s="8" t="s">
        <v>445</v>
      </c>
      <c r="C30374" s="8" t="s">
        <v>18723</v>
      </c>
      <c r="D30374" s="8" t="s">
        <v>8275</v>
      </c>
      <c r="E30374">
        <v>292.72750000000002</v>
      </c>
      <c r="F30374">
        <v>11709.1</v>
      </c>
      <c r="G30374">
        <v>13.04297942</v>
      </c>
      <c r="H30374">
        <v>521.71917699999995</v>
      </c>
      <c r="I30374" s="8" t="s">
        <v>38</v>
      </c>
      <c r="J30374" s="8" t="s">
        <v>800</v>
      </c>
      <c r="K30374" s="8" t="s">
        <v>10142</v>
      </c>
      <c r="L30374" s="8"/>
    </row>
    <row r="30375" spans="1:12" x14ac:dyDescent="0.3">
      <c r="A30375" s="8" t="s">
        <v>202</v>
      </c>
      <c r="B30375" s="8" t="s">
        <v>445</v>
      </c>
      <c r="C30375" s="8" t="s">
        <v>18724</v>
      </c>
      <c r="D30375" s="8" t="s">
        <v>8276</v>
      </c>
      <c r="E30375">
        <v>270.20999999999998</v>
      </c>
      <c r="F30375">
        <v>2702.1</v>
      </c>
      <c r="G30375">
        <v>12.03967331</v>
      </c>
      <c r="H30375">
        <v>120.396733</v>
      </c>
      <c r="I30375" s="8" t="s">
        <v>38</v>
      </c>
      <c r="J30375" s="8" t="s">
        <v>800</v>
      </c>
      <c r="K30375" s="8" t="s">
        <v>10142</v>
      </c>
      <c r="L30375" s="8"/>
    </row>
    <row r="30376" spans="1:12" x14ac:dyDescent="0.3">
      <c r="A30376" s="8" t="s">
        <v>202</v>
      </c>
      <c r="B30376" s="8" t="s">
        <v>445</v>
      </c>
      <c r="C30376" s="8" t="s">
        <v>18725</v>
      </c>
      <c r="D30376" s="8" t="s">
        <v>8277</v>
      </c>
      <c r="E30376">
        <v>268.69900000000001</v>
      </c>
      <c r="F30376">
        <v>2686.99</v>
      </c>
      <c r="G30376">
        <v>11.972348090000001</v>
      </c>
      <c r="H30376">
        <v>119.72348100000001</v>
      </c>
      <c r="I30376" s="8" t="s">
        <v>38</v>
      </c>
      <c r="J30376" s="8" t="s">
        <v>800</v>
      </c>
      <c r="K30376" s="8" t="s">
        <v>10142</v>
      </c>
      <c r="L30376" s="8"/>
    </row>
    <row r="30377" spans="1:12" x14ac:dyDescent="0.3">
      <c r="A30377" s="8" t="s">
        <v>202</v>
      </c>
      <c r="B30377" s="8" t="s">
        <v>445</v>
      </c>
      <c r="C30377" s="8" t="s">
        <v>18726</v>
      </c>
      <c r="D30377" s="8" t="s">
        <v>8278</v>
      </c>
      <c r="E30377">
        <v>337.76266665999998</v>
      </c>
      <c r="F30377">
        <v>5066.4399999999996</v>
      </c>
      <c r="G30377">
        <v>15.04959906</v>
      </c>
      <c r="H30377">
        <v>225.74398600000001</v>
      </c>
      <c r="I30377" s="8" t="s">
        <v>38</v>
      </c>
      <c r="J30377" s="8" t="s">
        <v>800</v>
      </c>
      <c r="K30377" s="8" t="s">
        <v>10142</v>
      </c>
      <c r="L30377" s="8"/>
    </row>
    <row r="30378" spans="1:12" x14ac:dyDescent="0.3">
      <c r="A30378" s="8" t="s">
        <v>202</v>
      </c>
      <c r="B30378" s="8" t="s">
        <v>445</v>
      </c>
      <c r="C30378" s="8" t="s">
        <v>18727</v>
      </c>
      <c r="D30378" s="8" t="s">
        <v>8279</v>
      </c>
      <c r="E30378">
        <v>1013.288</v>
      </c>
      <c r="F30378">
        <v>10132.879999999999</v>
      </c>
      <c r="G30378">
        <v>45.148797190000003</v>
      </c>
      <c r="H30378">
        <v>451.48797200000001</v>
      </c>
      <c r="I30378" s="8" t="s">
        <v>38</v>
      </c>
      <c r="J30378" s="8" t="s">
        <v>800</v>
      </c>
      <c r="K30378" s="8" t="s">
        <v>10142</v>
      </c>
      <c r="L30378" s="8"/>
    </row>
    <row r="30379" spans="1:12" x14ac:dyDescent="0.3">
      <c r="A30379" s="8" t="s">
        <v>202</v>
      </c>
      <c r="B30379" s="8" t="s">
        <v>445</v>
      </c>
      <c r="C30379" s="8" t="s">
        <v>18728</v>
      </c>
      <c r="D30379" s="8" t="s">
        <v>8280</v>
      </c>
      <c r="E30379">
        <v>202.6575</v>
      </c>
      <c r="F30379">
        <v>4053.15</v>
      </c>
      <c r="G30379">
        <v>9.0297549799999999</v>
      </c>
      <c r="H30379">
        <v>180.5951</v>
      </c>
      <c r="I30379" s="8" t="s">
        <v>38</v>
      </c>
      <c r="J30379" s="8" t="s">
        <v>800</v>
      </c>
      <c r="K30379" s="8" t="s">
        <v>10142</v>
      </c>
      <c r="L30379" s="8"/>
    </row>
    <row r="30380" spans="1:12" x14ac:dyDescent="0.3">
      <c r="A30380" s="8" t="s">
        <v>202</v>
      </c>
      <c r="B30380" s="8" t="s">
        <v>445</v>
      </c>
      <c r="C30380" s="8" t="s">
        <v>18729</v>
      </c>
      <c r="D30380" s="8" t="s">
        <v>8281</v>
      </c>
      <c r="E30380">
        <v>168.88149999999999</v>
      </c>
      <c r="F30380">
        <v>3377.63</v>
      </c>
      <c r="G30380">
        <v>7.5248069600000003</v>
      </c>
      <c r="H30380">
        <v>150.496139</v>
      </c>
      <c r="I30380" s="8" t="s">
        <v>38</v>
      </c>
      <c r="J30380" s="8" t="s">
        <v>800</v>
      </c>
      <c r="K30380" s="8" t="s">
        <v>10142</v>
      </c>
      <c r="L30380" s="8"/>
    </row>
    <row r="30381" spans="1:12" x14ac:dyDescent="0.3">
      <c r="A30381" s="8" t="s">
        <v>202</v>
      </c>
      <c r="B30381" s="8" t="s">
        <v>445</v>
      </c>
      <c r="C30381" s="8" t="s">
        <v>18730</v>
      </c>
      <c r="D30381" s="8" t="s">
        <v>8282</v>
      </c>
      <c r="E30381">
        <v>93750</v>
      </c>
      <c r="F30381">
        <v>2437500</v>
      </c>
      <c r="G30381">
        <v>3310.8372975100001</v>
      </c>
      <c r="H30381">
        <v>86081.769734999994</v>
      </c>
      <c r="I30381" s="8" t="s">
        <v>38</v>
      </c>
      <c r="J30381" s="8" t="s">
        <v>800</v>
      </c>
      <c r="K30381" s="8" t="s">
        <v>10142</v>
      </c>
      <c r="L30381" s="8"/>
    </row>
    <row r="30382" spans="1:12" x14ac:dyDescent="0.3">
      <c r="A30382" s="8" t="s">
        <v>202</v>
      </c>
      <c r="B30382" s="8" t="s">
        <v>445</v>
      </c>
      <c r="C30382" s="8" t="s">
        <v>18731</v>
      </c>
      <c r="D30382" s="8" t="s">
        <v>8283</v>
      </c>
      <c r="E30382">
        <v>93450</v>
      </c>
      <c r="F30382">
        <v>560700</v>
      </c>
      <c r="G30382">
        <v>3300.2426181599999</v>
      </c>
      <c r="H30382">
        <v>19801.455709000002</v>
      </c>
      <c r="I30382" s="8" t="s">
        <v>38</v>
      </c>
      <c r="J30382" s="8" t="s">
        <v>800</v>
      </c>
      <c r="K30382" s="8" t="s">
        <v>10142</v>
      </c>
      <c r="L30382" s="8"/>
    </row>
    <row r="30383" spans="1:12" x14ac:dyDescent="0.3">
      <c r="A30383" s="8" t="s">
        <v>202</v>
      </c>
      <c r="B30383" s="8" t="s">
        <v>445</v>
      </c>
      <c r="C30383" s="8" t="s">
        <v>18732</v>
      </c>
      <c r="D30383" s="8" t="s">
        <v>8284</v>
      </c>
      <c r="E30383">
        <v>91800</v>
      </c>
      <c r="F30383">
        <v>91800</v>
      </c>
      <c r="G30383">
        <v>3241.9718817200001</v>
      </c>
      <c r="H30383">
        <v>3241.9718819999998</v>
      </c>
      <c r="I30383" s="8" t="s">
        <v>38</v>
      </c>
      <c r="J30383" s="8" t="s">
        <v>800</v>
      </c>
      <c r="K30383" s="8" t="s">
        <v>10142</v>
      </c>
      <c r="L30383" s="8"/>
    </row>
    <row r="30384" spans="1:12" x14ac:dyDescent="0.3">
      <c r="A30384" s="8" t="s">
        <v>202</v>
      </c>
      <c r="B30384" s="8" t="s">
        <v>445</v>
      </c>
      <c r="C30384" s="8" t="s">
        <v>18733</v>
      </c>
      <c r="D30384" s="8" t="s">
        <v>8285</v>
      </c>
      <c r="E30384">
        <v>948.86785714999996</v>
      </c>
      <c r="F30384">
        <v>41750.185715</v>
      </c>
      <c r="G30384">
        <v>33.026155109999998</v>
      </c>
      <c r="H30384">
        <v>1453.1508249999999</v>
      </c>
      <c r="I30384" s="8" t="s">
        <v>38</v>
      </c>
      <c r="J30384" s="8" t="s">
        <v>800</v>
      </c>
      <c r="K30384" s="8" t="s">
        <v>10514</v>
      </c>
      <c r="L30384" s="8"/>
    </row>
    <row r="30385" spans="1:12" x14ac:dyDescent="0.3">
      <c r="A30385" s="8" t="s">
        <v>202</v>
      </c>
      <c r="B30385" s="8" t="s">
        <v>445</v>
      </c>
      <c r="C30385" s="8" t="s">
        <v>18733</v>
      </c>
      <c r="D30385" s="8" t="s">
        <v>8285</v>
      </c>
      <c r="E30385">
        <v>948.86785714999996</v>
      </c>
      <c r="F30385">
        <v>11386.414285999999</v>
      </c>
      <c r="G30385">
        <v>32.87147014</v>
      </c>
      <c r="H30385">
        <v>394.45764200000002</v>
      </c>
      <c r="I30385" s="8" t="s">
        <v>38</v>
      </c>
      <c r="J30385" s="8" t="s">
        <v>800</v>
      </c>
      <c r="K30385" s="8" t="s">
        <v>10514</v>
      </c>
      <c r="L30385" s="8"/>
    </row>
    <row r="30386" spans="1:12" x14ac:dyDescent="0.3">
      <c r="A30386" s="8" t="s">
        <v>202</v>
      </c>
      <c r="B30386" s="8" t="s">
        <v>445</v>
      </c>
      <c r="C30386" s="8" t="s">
        <v>18734</v>
      </c>
      <c r="D30386" s="8" t="s">
        <v>8286</v>
      </c>
      <c r="E30386">
        <v>189025.92000000001</v>
      </c>
      <c r="F30386">
        <v>756103.68000000005</v>
      </c>
      <c r="G30386">
        <v>6400</v>
      </c>
      <c r="H30386">
        <v>25600</v>
      </c>
      <c r="I30386" s="8" t="s">
        <v>38</v>
      </c>
      <c r="J30386" s="8" t="s">
        <v>800</v>
      </c>
      <c r="K30386" s="8" t="s">
        <v>10514</v>
      </c>
      <c r="L30386" s="8"/>
    </row>
    <row r="30387" spans="1:12" x14ac:dyDescent="0.3">
      <c r="A30387" s="8" t="s">
        <v>202</v>
      </c>
      <c r="B30387" s="8" t="s">
        <v>445</v>
      </c>
      <c r="C30387" s="8" t="s">
        <v>18735</v>
      </c>
      <c r="D30387" s="8" t="s">
        <v>8287</v>
      </c>
      <c r="E30387">
        <v>28796.9175</v>
      </c>
      <c r="F30387">
        <v>115187.67</v>
      </c>
      <c r="G30387">
        <v>1010.7763628500001</v>
      </c>
      <c r="H30387">
        <v>4043.1054509999999</v>
      </c>
      <c r="I30387" s="8" t="s">
        <v>38</v>
      </c>
      <c r="J30387" s="8" t="s">
        <v>800</v>
      </c>
      <c r="K30387" s="8" t="s">
        <v>10514</v>
      </c>
      <c r="L30387" s="8"/>
    </row>
    <row r="30388" spans="1:12" x14ac:dyDescent="0.3">
      <c r="A30388" s="8" t="s">
        <v>202</v>
      </c>
      <c r="B30388" s="8" t="s">
        <v>445</v>
      </c>
      <c r="C30388" s="8" t="s">
        <v>18736</v>
      </c>
      <c r="D30388" s="8" t="s">
        <v>8288</v>
      </c>
      <c r="E30388">
        <v>94069.93</v>
      </c>
      <c r="F30388">
        <v>376279.72</v>
      </c>
      <c r="G30388">
        <v>3301.8694344300002</v>
      </c>
      <c r="H30388">
        <v>13207.477738</v>
      </c>
      <c r="I30388" s="8" t="s">
        <v>38</v>
      </c>
      <c r="J30388" s="8" t="s">
        <v>800</v>
      </c>
      <c r="K30388" s="8" t="s">
        <v>10514</v>
      </c>
      <c r="L30388" s="8"/>
    </row>
    <row r="30389" spans="1:12" x14ac:dyDescent="0.3">
      <c r="A30389" s="8" t="s">
        <v>202</v>
      </c>
      <c r="B30389" s="8" t="s">
        <v>445</v>
      </c>
      <c r="C30389" s="8" t="s">
        <v>18737</v>
      </c>
      <c r="D30389" s="8" t="s">
        <v>8289</v>
      </c>
      <c r="E30389">
        <v>30775.782576940001</v>
      </c>
      <c r="F30389">
        <v>123103.13030800001</v>
      </c>
      <c r="G30389">
        <v>1080.23484031</v>
      </c>
      <c r="H30389">
        <v>4320.9393609999997</v>
      </c>
      <c r="I30389" s="8" t="s">
        <v>38</v>
      </c>
      <c r="J30389" s="8" t="s">
        <v>800</v>
      </c>
      <c r="K30389" s="8" t="s">
        <v>10514</v>
      </c>
      <c r="L30389" s="8"/>
    </row>
    <row r="30390" spans="1:12" x14ac:dyDescent="0.3">
      <c r="A30390" s="8" t="s">
        <v>202</v>
      </c>
      <c r="B30390" s="8" t="s">
        <v>445</v>
      </c>
      <c r="C30390" s="8" t="s">
        <v>18738</v>
      </c>
      <c r="D30390" s="8" t="s">
        <v>8290</v>
      </c>
      <c r="E30390">
        <v>15653.708982509999</v>
      </c>
      <c r="F30390">
        <v>62614.835930000001</v>
      </c>
      <c r="G30390">
        <v>549.44766330000004</v>
      </c>
      <c r="H30390">
        <v>2197.790653</v>
      </c>
      <c r="I30390" s="8" t="s">
        <v>38</v>
      </c>
      <c r="J30390" s="8" t="s">
        <v>800</v>
      </c>
      <c r="K30390" s="8" t="s">
        <v>10514</v>
      </c>
      <c r="L30390" s="8"/>
    </row>
    <row r="30391" spans="1:12" x14ac:dyDescent="0.3">
      <c r="A30391" s="8" t="s">
        <v>202</v>
      </c>
      <c r="B30391" s="8" t="s">
        <v>445</v>
      </c>
      <c r="C30391" s="8" t="s">
        <v>18739</v>
      </c>
      <c r="D30391" s="8" t="s">
        <v>8291</v>
      </c>
      <c r="E30391">
        <v>19079.803807510001</v>
      </c>
      <c r="F30391">
        <v>76319.215230000002</v>
      </c>
      <c r="G30391">
        <v>669.70413400999996</v>
      </c>
      <c r="H30391">
        <v>2678.8165359999998</v>
      </c>
      <c r="I30391" s="8" t="s">
        <v>38</v>
      </c>
      <c r="J30391" s="8" t="s">
        <v>800</v>
      </c>
      <c r="K30391" s="8" t="s">
        <v>10514</v>
      </c>
      <c r="L30391" s="8"/>
    </row>
    <row r="30392" spans="1:12" x14ac:dyDescent="0.3">
      <c r="A30392" s="8" t="s">
        <v>202</v>
      </c>
      <c r="B30392" s="8" t="s">
        <v>445</v>
      </c>
      <c r="C30392" s="8" t="s">
        <v>18740</v>
      </c>
      <c r="D30392" s="8" t="s">
        <v>8292</v>
      </c>
      <c r="E30392">
        <v>23362.42232478</v>
      </c>
      <c r="F30392">
        <v>93449.689299000005</v>
      </c>
      <c r="G30392">
        <v>820.02472191000004</v>
      </c>
      <c r="H30392">
        <v>3280.098888</v>
      </c>
      <c r="I30392" s="8" t="s">
        <v>38</v>
      </c>
      <c r="J30392" s="8" t="s">
        <v>800</v>
      </c>
      <c r="K30392" s="8" t="s">
        <v>10514</v>
      </c>
      <c r="L30392" s="8"/>
    </row>
    <row r="30393" spans="1:12" x14ac:dyDescent="0.3">
      <c r="A30393" s="8" t="s">
        <v>202</v>
      </c>
      <c r="B30393" s="8" t="s">
        <v>445</v>
      </c>
      <c r="C30393" s="8" t="s">
        <v>18741</v>
      </c>
      <c r="D30393" s="8" t="s">
        <v>8293</v>
      </c>
      <c r="E30393">
        <v>214130.92499999999</v>
      </c>
      <c r="F30393">
        <v>428261.85</v>
      </c>
      <c r="G30393">
        <v>7250</v>
      </c>
      <c r="H30393">
        <v>14500</v>
      </c>
      <c r="I30393" s="8" t="s">
        <v>38</v>
      </c>
      <c r="J30393" s="8" t="s">
        <v>800</v>
      </c>
      <c r="K30393" s="8" t="s">
        <v>10514</v>
      </c>
      <c r="L30393" s="8"/>
    </row>
    <row r="30394" spans="1:12" x14ac:dyDescent="0.3">
      <c r="A30394" s="8" t="s">
        <v>202</v>
      </c>
      <c r="B30394" s="8" t="s">
        <v>445</v>
      </c>
      <c r="C30394" s="8" t="s">
        <v>18742</v>
      </c>
      <c r="D30394" s="8" t="s">
        <v>8294</v>
      </c>
      <c r="E30394">
        <v>99470.25</v>
      </c>
      <c r="F30394">
        <v>99470.25</v>
      </c>
      <c r="G30394">
        <v>4972.4682816599998</v>
      </c>
      <c r="H30394">
        <v>4972.4682819999998</v>
      </c>
      <c r="I30394" s="8" t="s">
        <v>38</v>
      </c>
      <c r="J30394" s="8" t="s">
        <v>800</v>
      </c>
      <c r="K30394" s="8" t="s">
        <v>10142</v>
      </c>
      <c r="L30394" s="8"/>
    </row>
    <row r="30395" spans="1:12" x14ac:dyDescent="0.3">
      <c r="A30395" s="8" t="s">
        <v>202</v>
      </c>
      <c r="B30395" s="8" t="s">
        <v>445</v>
      </c>
      <c r="C30395" s="8" t="s">
        <v>18743</v>
      </c>
      <c r="D30395" s="8" t="s">
        <v>8295</v>
      </c>
      <c r="E30395">
        <v>0</v>
      </c>
      <c r="F30395">
        <v>0</v>
      </c>
      <c r="G30395">
        <v>0</v>
      </c>
      <c r="H30395">
        <v>0</v>
      </c>
      <c r="I30395" s="8" t="s">
        <v>38</v>
      </c>
      <c r="J30395" s="8" t="s">
        <v>800</v>
      </c>
      <c r="K30395" s="8" t="s">
        <v>10703</v>
      </c>
      <c r="L30395" s="8"/>
    </row>
    <row r="30396" spans="1:12" x14ac:dyDescent="0.3">
      <c r="A30396" s="8" t="s">
        <v>202</v>
      </c>
      <c r="B30396" s="8" t="s">
        <v>445</v>
      </c>
      <c r="C30396" s="8" t="s">
        <v>18743</v>
      </c>
      <c r="D30396" s="8" t="s">
        <v>8295</v>
      </c>
      <c r="E30396">
        <v>0</v>
      </c>
      <c r="F30396">
        <v>0</v>
      </c>
      <c r="G30396">
        <v>0</v>
      </c>
      <c r="H30396">
        <v>0</v>
      </c>
      <c r="I30396" s="8" t="s">
        <v>38</v>
      </c>
      <c r="J30396" s="8" t="s">
        <v>800</v>
      </c>
      <c r="K30396" s="8" t="s">
        <v>11213</v>
      </c>
      <c r="L30396" s="8"/>
    </row>
    <row r="30397" spans="1:12" x14ac:dyDescent="0.3">
      <c r="A30397" s="8" t="s">
        <v>202</v>
      </c>
      <c r="B30397" s="8" t="s">
        <v>445</v>
      </c>
      <c r="C30397" s="8" t="s">
        <v>18744</v>
      </c>
      <c r="D30397" s="8" t="s">
        <v>8296</v>
      </c>
      <c r="E30397">
        <v>50237.5</v>
      </c>
      <c r="F30397">
        <v>50237.5</v>
      </c>
      <c r="G30397">
        <v>2511.3476169999999</v>
      </c>
      <c r="H30397">
        <v>2511.3476169999999</v>
      </c>
      <c r="I30397" s="8" t="s">
        <v>38</v>
      </c>
      <c r="J30397" s="8" t="s">
        <v>800</v>
      </c>
      <c r="K30397" s="8" t="s">
        <v>10142</v>
      </c>
      <c r="L30397" s="8"/>
    </row>
    <row r="30398" spans="1:12" x14ac:dyDescent="0.3">
      <c r="A30398" s="8" t="s">
        <v>202</v>
      </c>
      <c r="B30398" s="8" t="s">
        <v>445</v>
      </c>
      <c r="C30398" s="8" t="s">
        <v>18745</v>
      </c>
      <c r="D30398" s="8" t="s">
        <v>8297</v>
      </c>
      <c r="E30398">
        <v>17210</v>
      </c>
      <c r="F30398">
        <v>34420</v>
      </c>
      <c r="G30398">
        <v>591.87877662000005</v>
      </c>
      <c r="H30398">
        <v>1183.7575529999999</v>
      </c>
      <c r="I30398" s="8" t="s">
        <v>58</v>
      </c>
      <c r="J30398" s="8" t="s">
        <v>389</v>
      </c>
      <c r="K30398" s="8" t="s">
        <v>10583</v>
      </c>
      <c r="L30398" s="8"/>
    </row>
    <row r="30399" spans="1:12" x14ac:dyDescent="0.3">
      <c r="A30399" s="8" t="s">
        <v>202</v>
      </c>
      <c r="B30399" s="8" t="s">
        <v>445</v>
      </c>
      <c r="C30399" s="8" t="s">
        <v>18745</v>
      </c>
      <c r="D30399" s="8" t="s">
        <v>8297</v>
      </c>
      <c r="E30399">
        <v>17210</v>
      </c>
      <c r="F30399">
        <v>34420</v>
      </c>
      <c r="G30399">
        <v>591.87877662000005</v>
      </c>
      <c r="H30399">
        <v>1183.7575529999999</v>
      </c>
      <c r="I30399" s="8" t="s">
        <v>54</v>
      </c>
      <c r="J30399" s="8" t="s">
        <v>793</v>
      </c>
      <c r="K30399" s="8" t="s">
        <v>10583</v>
      </c>
      <c r="L30399" s="8"/>
    </row>
    <row r="30400" spans="1:12" x14ac:dyDescent="0.3">
      <c r="A30400" s="8" t="s">
        <v>202</v>
      </c>
      <c r="B30400" s="8" t="s">
        <v>445</v>
      </c>
      <c r="C30400" s="8" t="s">
        <v>18745</v>
      </c>
      <c r="D30400" s="8" t="s">
        <v>8297</v>
      </c>
      <c r="E30400">
        <v>17210</v>
      </c>
      <c r="F30400">
        <v>17210</v>
      </c>
      <c r="G30400">
        <v>591.87877662000005</v>
      </c>
      <c r="H30400">
        <v>591.87877700000001</v>
      </c>
      <c r="I30400" s="8" t="s">
        <v>57</v>
      </c>
      <c r="J30400" s="8" t="s">
        <v>393</v>
      </c>
      <c r="K30400" s="8" t="s">
        <v>10583</v>
      </c>
      <c r="L30400" s="8"/>
    </row>
    <row r="30401" spans="1:12" x14ac:dyDescent="0.3">
      <c r="A30401" s="8" t="s">
        <v>202</v>
      </c>
      <c r="B30401" s="8" t="s">
        <v>445</v>
      </c>
      <c r="C30401" s="8" t="s">
        <v>18745</v>
      </c>
      <c r="D30401" s="8" t="s">
        <v>8297</v>
      </c>
      <c r="E30401">
        <v>17210</v>
      </c>
      <c r="F30401">
        <v>17210</v>
      </c>
      <c r="G30401">
        <v>591.87877662000005</v>
      </c>
      <c r="H30401">
        <v>591.87877700000001</v>
      </c>
      <c r="I30401" s="8" t="s">
        <v>65</v>
      </c>
      <c r="J30401" s="8" t="s">
        <v>206</v>
      </c>
      <c r="K30401" s="8" t="s">
        <v>10639</v>
      </c>
      <c r="L30401" s="8" t="s">
        <v>906</v>
      </c>
    </row>
    <row r="30402" spans="1:12" x14ac:dyDescent="0.3">
      <c r="A30402" s="8" t="s">
        <v>202</v>
      </c>
      <c r="B30402" s="8" t="s">
        <v>445</v>
      </c>
      <c r="C30402" s="8" t="s">
        <v>18746</v>
      </c>
      <c r="D30402" s="8" t="s">
        <v>8298</v>
      </c>
      <c r="E30402">
        <v>87413.25</v>
      </c>
      <c r="F30402">
        <v>262239.75</v>
      </c>
      <c r="G30402">
        <v>4369.7448535800004</v>
      </c>
      <c r="H30402">
        <v>13109.234560999999</v>
      </c>
      <c r="I30402" s="8" t="s">
        <v>38</v>
      </c>
      <c r="J30402" s="8" t="s">
        <v>800</v>
      </c>
      <c r="K30402" s="8" t="s">
        <v>10142</v>
      </c>
      <c r="L30402" s="8"/>
    </row>
    <row r="30403" spans="1:12" x14ac:dyDescent="0.3">
      <c r="A30403" s="8" t="s">
        <v>202</v>
      </c>
      <c r="B30403" s="8" t="s">
        <v>445</v>
      </c>
      <c r="C30403" s="8" t="s">
        <v>18747</v>
      </c>
      <c r="D30403" s="8" t="s">
        <v>8299</v>
      </c>
      <c r="E30403">
        <v>50237.5</v>
      </c>
      <c r="F30403">
        <v>150712.5</v>
      </c>
      <c r="G30403">
        <v>2511.3476169999999</v>
      </c>
      <c r="H30403">
        <v>7534.0428510000002</v>
      </c>
      <c r="I30403" s="8" t="s">
        <v>38</v>
      </c>
      <c r="J30403" s="8" t="s">
        <v>800</v>
      </c>
      <c r="K30403" s="8" t="s">
        <v>10142</v>
      </c>
      <c r="L30403" s="8"/>
    </row>
    <row r="30404" spans="1:12" x14ac:dyDescent="0.3">
      <c r="A30404" s="8" t="s">
        <v>202</v>
      </c>
      <c r="B30404" s="8" t="s">
        <v>445</v>
      </c>
      <c r="C30404" s="8" t="s">
        <v>18748</v>
      </c>
      <c r="D30404" s="8" t="s">
        <v>8300</v>
      </c>
      <c r="E30404">
        <v>160</v>
      </c>
      <c r="F30404">
        <v>320</v>
      </c>
      <c r="G30404">
        <v>5.5726411200000001</v>
      </c>
      <c r="H30404">
        <v>11.145282</v>
      </c>
      <c r="I30404" s="8" t="s">
        <v>38</v>
      </c>
      <c r="J30404" s="8" t="s">
        <v>800</v>
      </c>
      <c r="K30404" s="8" t="s">
        <v>11213</v>
      </c>
      <c r="L30404" s="8"/>
    </row>
    <row r="30405" spans="1:12" x14ac:dyDescent="0.3">
      <c r="A30405" s="8" t="s">
        <v>202</v>
      </c>
      <c r="B30405" s="8" t="s">
        <v>445</v>
      </c>
      <c r="C30405" s="8" t="s">
        <v>18749</v>
      </c>
      <c r="D30405" s="8" t="s">
        <v>8301</v>
      </c>
      <c r="E30405">
        <v>239850</v>
      </c>
      <c r="F30405">
        <v>239850</v>
      </c>
      <c r="G30405">
        <v>10686.931066290001</v>
      </c>
      <c r="H30405">
        <v>10686.931065999999</v>
      </c>
      <c r="I30405" s="8" t="s">
        <v>110</v>
      </c>
      <c r="J30405" s="8" t="s">
        <v>1001</v>
      </c>
      <c r="K30405" s="8" t="s">
        <v>10142</v>
      </c>
      <c r="L30405" s="8"/>
    </row>
    <row r="30406" spans="1:12" x14ac:dyDescent="0.3">
      <c r="A30406" s="8" t="s">
        <v>202</v>
      </c>
      <c r="B30406" s="8" t="s">
        <v>445</v>
      </c>
      <c r="C30406" s="8" t="s">
        <v>18750</v>
      </c>
      <c r="D30406" s="8" t="s">
        <v>8302</v>
      </c>
      <c r="E30406">
        <v>114885.9</v>
      </c>
      <c r="F30406">
        <v>114885.9</v>
      </c>
      <c r="G30406">
        <v>4500</v>
      </c>
      <c r="H30406">
        <v>4500</v>
      </c>
      <c r="I30406" s="8" t="s">
        <v>110</v>
      </c>
      <c r="J30406" s="8" t="s">
        <v>1001</v>
      </c>
      <c r="K30406" s="8" t="s">
        <v>10142</v>
      </c>
      <c r="L30406" s="8"/>
    </row>
    <row r="30407" spans="1:12" x14ac:dyDescent="0.3">
      <c r="A30407" s="8" t="s">
        <v>202</v>
      </c>
      <c r="B30407" s="8" t="s">
        <v>445</v>
      </c>
      <c r="C30407" s="8" t="s">
        <v>18751</v>
      </c>
      <c r="D30407" s="8" t="s">
        <v>8303</v>
      </c>
      <c r="E30407">
        <v>43018.38</v>
      </c>
      <c r="F30407">
        <v>43018.38</v>
      </c>
      <c r="G30407">
        <v>1684.99972581</v>
      </c>
      <c r="H30407">
        <v>1684.999726</v>
      </c>
      <c r="I30407" s="8" t="s">
        <v>110</v>
      </c>
      <c r="J30407" s="8" t="s">
        <v>1001</v>
      </c>
      <c r="K30407" s="8" t="s">
        <v>10142</v>
      </c>
      <c r="L30407" s="8"/>
    </row>
    <row r="30408" spans="1:12" x14ac:dyDescent="0.3">
      <c r="A30408" s="8" t="s">
        <v>202</v>
      </c>
      <c r="B30408" s="8" t="s">
        <v>445</v>
      </c>
      <c r="C30408" s="8" t="s">
        <v>18752</v>
      </c>
      <c r="D30408" s="8" t="s">
        <v>8304</v>
      </c>
      <c r="E30408">
        <v>2400</v>
      </c>
      <c r="F30408">
        <v>2400</v>
      </c>
      <c r="G30408">
        <v>112.01814693999999</v>
      </c>
      <c r="H30408">
        <v>112.018147</v>
      </c>
      <c r="I30408" s="8" t="s">
        <v>110</v>
      </c>
      <c r="J30408" s="8" t="s">
        <v>1001</v>
      </c>
      <c r="K30408" s="8" t="s">
        <v>10142</v>
      </c>
      <c r="L30408" s="8"/>
    </row>
    <row r="30409" spans="1:12" x14ac:dyDescent="0.3">
      <c r="A30409" s="8" t="s">
        <v>202</v>
      </c>
      <c r="B30409" s="8" t="s">
        <v>445</v>
      </c>
      <c r="C30409" s="8" t="s">
        <v>18753</v>
      </c>
      <c r="D30409" s="8" t="s">
        <v>8305</v>
      </c>
      <c r="E30409">
        <v>1200</v>
      </c>
      <c r="F30409">
        <v>1200</v>
      </c>
      <c r="G30409">
        <v>56.009073469999997</v>
      </c>
      <c r="H30409">
        <v>56.009073000000001</v>
      </c>
      <c r="I30409" s="8" t="s">
        <v>110</v>
      </c>
      <c r="J30409" s="8" t="s">
        <v>1001</v>
      </c>
      <c r="K30409" s="8" t="s">
        <v>10142</v>
      </c>
      <c r="L30409" s="8"/>
    </row>
    <row r="30410" spans="1:12" x14ac:dyDescent="0.3">
      <c r="A30410" s="8" t="s">
        <v>202</v>
      </c>
      <c r="B30410" s="8" t="s">
        <v>445</v>
      </c>
      <c r="C30410" s="8" t="s">
        <v>18754</v>
      </c>
      <c r="D30410" s="8" t="s">
        <v>8306</v>
      </c>
      <c r="E30410">
        <v>48166.71</v>
      </c>
      <c r="F30410">
        <v>48166.71</v>
      </c>
      <c r="G30410">
        <v>1710.8300774300001</v>
      </c>
      <c r="H30410">
        <v>1710.8300770000001</v>
      </c>
      <c r="I30410" s="8" t="s">
        <v>110</v>
      </c>
      <c r="J30410" s="8" t="s">
        <v>1001</v>
      </c>
      <c r="K30410" s="8" t="s">
        <v>10142</v>
      </c>
      <c r="L30410" s="8"/>
    </row>
    <row r="30411" spans="1:12" x14ac:dyDescent="0.3">
      <c r="A30411" s="8" t="s">
        <v>202</v>
      </c>
      <c r="B30411" s="8" t="s">
        <v>445</v>
      </c>
      <c r="C30411" s="8" t="s">
        <v>18755</v>
      </c>
      <c r="D30411" s="8" t="s">
        <v>8307</v>
      </c>
      <c r="E30411">
        <v>4850</v>
      </c>
      <c r="F30411">
        <v>4850</v>
      </c>
      <c r="G30411">
        <v>226.37000527000001</v>
      </c>
      <c r="H30411">
        <v>226.37000499999999</v>
      </c>
      <c r="I30411" s="8" t="s">
        <v>110</v>
      </c>
      <c r="J30411" s="8" t="s">
        <v>1001</v>
      </c>
      <c r="K30411" s="8" t="s">
        <v>10142</v>
      </c>
      <c r="L30411" s="8"/>
    </row>
    <row r="30412" spans="1:12" x14ac:dyDescent="0.3">
      <c r="A30412" s="8" t="s">
        <v>202</v>
      </c>
      <c r="B30412" s="8" t="s">
        <v>445</v>
      </c>
      <c r="C30412" s="8" t="s">
        <v>18756</v>
      </c>
      <c r="D30412" s="8" t="s">
        <v>8308</v>
      </c>
      <c r="E30412">
        <v>52464.57</v>
      </c>
      <c r="F30412">
        <v>52464.57</v>
      </c>
      <c r="G30412">
        <v>2055.00035252</v>
      </c>
      <c r="H30412">
        <v>2055.0003529999999</v>
      </c>
      <c r="I30412" s="8" t="s">
        <v>110</v>
      </c>
      <c r="J30412" s="8" t="s">
        <v>1001</v>
      </c>
      <c r="K30412" s="8" t="s">
        <v>10142</v>
      </c>
      <c r="L30412" s="8"/>
    </row>
    <row r="30413" spans="1:12" x14ac:dyDescent="0.3">
      <c r="A30413" s="8" t="s">
        <v>202</v>
      </c>
      <c r="B30413" s="8" t="s">
        <v>445</v>
      </c>
      <c r="C30413" s="8" t="s">
        <v>18757</v>
      </c>
      <c r="D30413" s="8" t="s">
        <v>8309</v>
      </c>
      <c r="E30413">
        <v>4978.38</v>
      </c>
      <c r="F30413">
        <v>4978.38</v>
      </c>
      <c r="G30413">
        <v>194.99964747999999</v>
      </c>
      <c r="H30413">
        <v>194.99964700000001</v>
      </c>
      <c r="I30413" s="8" t="s">
        <v>110</v>
      </c>
      <c r="J30413" s="8" t="s">
        <v>1001</v>
      </c>
      <c r="K30413" s="8" t="s">
        <v>10142</v>
      </c>
      <c r="L30413" s="8"/>
    </row>
    <row r="30414" spans="1:12" x14ac:dyDescent="0.3">
      <c r="A30414" s="8" t="s">
        <v>202</v>
      </c>
      <c r="B30414" s="8" t="s">
        <v>445</v>
      </c>
      <c r="C30414" s="8" t="s">
        <v>18758</v>
      </c>
      <c r="D30414" s="8" t="s">
        <v>8310</v>
      </c>
      <c r="E30414">
        <v>13990.54</v>
      </c>
      <c r="F30414">
        <v>13990.54</v>
      </c>
      <c r="G30414">
        <v>547.99962397000002</v>
      </c>
      <c r="H30414">
        <v>547.99962400000004</v>
      </c>
      <c r="I30414" s="8" t="s">
        <v>110</v>
      </c>
      <c r="J30414" s="8" t="s">
        <v>1001</v>
      </c>
      <c r="K30414" s="8" t="s">
        <v>10142</v>
      </c>
      <c r="L30414" s="8"/>
    </row>
    <row r="30415" spans="1:12" x14ac:dyDescent="0.3">
      <c r="A30415" s="8" t="s">
        <v>202</v>
      </c>
      <c r="B30415" s="8" t="s">
        <v>445</v>
      </c>
      <c r="C30415" s="8" t="s">
        <v>18759</v>
      </c>
      <c r="D30415" s="8" t="s">
        <v>8311</v>
      </c>
      <c r="E30415">
        <v>25513.91</v>
      </c>
      <c r="F30415">
        <v>25513.91</v>
      </c>
      <c r="G30415">
        <v>1193.43221726</v>
      </c>
      <c r="H30415">
        <v>1193.432217</v>
      </c>
      <c r="I30415" s="8" t="s">
        <v>110</v>
      </c>
      <c r="J30415" s="8" t="s">
        <v>1001</v>
      </c>
      <c r="K30415" s="8" t="s">
        <v>10142</v>
      </c>
      <c r="L30415" s="8"/>
    </row>
    <row r="30416" spans="1:12" x14ac:dyDescent="0.3">
      <c r="A30416" s="8" t="s">
        <v>202</v>
      </c>
      <c r="B30416" s="8" t="s">
        <v>445</v>
      </c>
      <c r="C30416" s="8" t="s">
        <v>18760</v>
      </c>
      <c r="D30416" s="8" t="s">
        <v>8312</v>
      </c>
      <c r="E30416">
        <v>29314.77</v>
      </c>
      <c r="F30416">
        <v>29314.77</v>
      </c>
      <c r="G30416">
        <v>1371.2202857100001</v>
      </c>
      <c r="H30416">
        <v>1371.220286</v>
      </c>
      <c r="I30416" s="8" t="s">
        <v>110</v>
      </c>
      <c r="J30416" s="8" t="s">
        <v>1001</v>
      </c>
      <c r="K30416" s="8" t="s">
        <v>10142</v>
      </c>
      <c r="L30416" s="8"/>
    </row>
    <row r="30417" spans="1:12" x14ac:dyDescent="0.3">
      <c r="A30417" s="8" t="s">
        <v>202</v>
      </c>
      <c r="B30417" s="8" t="s">
        <v>445</v>
      </c>
      <c r="C30417" s="8" t="s">
        <v>18761</v>
      </c>
      <c r="D30417" s="8" t="s">
        <v>8313</v>
      </c>
      <c r="E30417">
        <v>20800.5</v>
      </c>
      <c r="F30417">
        <v>20800.5</v>
      </c>
      <c r="G30417">
        <v>972.95894024999996</v>
      </c>
      <c r="H30417">
        <v>972.95893999999998</v>
      </c>
      <c r="I30417" s="8" t="s">
        <v>110</v>
      </c>
      <c r="J30417" s="8" t="s">
        <v>1001</v>
      </c>
      <c r="K30417" s="8" t="s">
        <v>10142</v>
      </c>
      <c r="L30417" s="8"/>
    </row>
    <row r="30418" spans="1:12" x14ac:dyDescent="0.3">
      <c r="A30418" s="8" t="s">
        <v>202</v>
      </c>
      <c r="B30418" s="8" t="s">
        <v>445</v>
      </c>
      <c r="C30418" s="8" t="s">
        <v>18762</v>
      </c>
      <c r="D30418" s="8" t="s">
        <v>8314</v>
      </c>
      <c r="E30418">
        <v>8709.57</v>
      </c>
      <c r="F30418">
        <v>8709.57</v>
      </c>
      <c r="G30418">
        <v>407.39664899000002</v>
      </c>
      <c r="H30418">
        <v>407.39664900000002</v>
      </c>
      <c r="I30418" s="8" t="s">
        <v>110</v>
      </c>
      <c r="J30418" s="8" t="s">
        <v>1001</v>
      </c>
      <c r="K30418" s="8" t="s">
        <v>10142</v>
      </c>
      <c r="L30418" s="8"/>
    </row>
    <row r="30419" spans="1:12" x14ac:dyDescent="0.3">
      <c r="A30419" s="8" t="s">
        <v>202</v>
      </c>
      <c r="B30419" s="8" t="s">
        <v>445</v>
      </c>
      <c r="C30419" s="8" t="s">
        <v>18763</v>
      </c>
      <c r="D30419" s="8" t="s">
        <v>8315</v>
      </c>
      <c r="E30419">
        <v>16189.55</v>
      </c>
      <c r="F30419">
        <v>16189.55</v>
      </c>
      <c r="G30419">
        <v>757.27830633999997</v>
      </c>
      <c r="H30419">
        <v>757.27830600000004</v>
      </c>
      <c r="I30419" s="8" t="s">
        <v>110</v>
      </c>
      <c r="J30419" s="8" t="s">
        <v>1001</v>
      </c>
      <c r="K30419" s="8" t="s">
        <v>10142</v>
      </c>
      <c r="L30419" s="8"/>
    </row>
    <row r="30420" spans="1:12" x14ac:dyDescent="0.3">
      <c r="A30420" s="8" t="s">
        <v>202</v>
      </c>
      <c r="B30420" s="8" t="s">
        <v>445</v>
      </c>
      <c r="C30420" s="8" t="s">
        <v>18764</v>
      </c>
      <c r="D30420" s="8" t="s">
        <v>8316</v>
      </c>
      <c r="E30420">
        <v>7892.49</v>
      </c>
      <c r="F30420">
        <v>7892.49</v>
      </c>
      <c r="G30420">
        <v>369.17712104999998</v>
      </c>
      <c r="H30420">
        <v>369.177121</v>
      </c>
      <c r="I30420" s="8" t="s">
        <v>110</v>
      </c>
      <c r="J30420" s="8" t="s">
        <v>1001</v>
      </c>
      <c r="K30420" s="8" t="s">
        <v>10142</v>
      </c>
      <c r="L30420" s="8"/>
    </row>
    <row r="30421" spans="1:12" x14ac:dyDescent="0.3">
      <c r="A30421" s="8" t="s">
        <v>202</v>
      </c>
      <c r="B30421" s="8" t="s">
        <v>445</v>
      </c>
      <c r="C30421" s="8" t="s">
        <v>18765</v>
      </c>
      <c r="D30421" s="8" t="s">
        <v>8317</v>
      </c>
      <c r="E30421">
        <v>19980.77</v>
      </c>
      <c r="F30421">
        <v>19980.77</v>
      </c>
      <c r="G30421">
        <v>934.61545658</v>
      </c>
      <c r="H30421">
        <v>934.61545699999999</v>
      </c>
      <c r="I30421" s="8" t="s">
        <v>110</v>
      </c>
      <c r="J30421" s="8" t="s">
        <v>1001</v>
      </c>
      <c r="K30421" s="8" t="s">
        <v>10142</v>
      </c>
      <c r="L30421" s="8"/>
    </row>
    <row r="30422" spans="1:12" x14ac:dyDescent="0.3">
      <c r="A30422" s="8" t="s">
        <v>202</v>
      </c>
      <c r="B30422" s="8" t="s">
        <v>445</v>
      </c>
      <c r="C30422" s="8" t="s">
        <v>18766</v>
      </c>
      <c r="D30422" s="8" t="s">
        <v>8318</v>
      </c>
      <c r="E30422">
        <v>15677.22</v>
      </c>
      <c r="F30422">
        <v>15677.22</v>
      </c>
      <c r="G30422">
        <v>733.31368752000003</v>
      </c>
      <c r="H30422">
        <v>733.31368799999996</v>
      </c>
      <c r="I30422" s="8" t="s">
        <v>110</v>
      </c>
      <c r="J30422" s="8" t="s">
        <v>1001</v>
      </c>
      <c r="K30422" s="8" t="s">
        <v>10142</v>
      </c>
      <c r="L30422" s="8"/>
    </row>
    <row r="30423" spans="1:12" x14ac:dyDescent="0.3">
      <c r="A30423" s="8" t="s">
        <v>202</v>
      </c>
      <c r="B30423" s="8" t="s">
        <v>445</v>
      </c>
      <c r="C30423" s="8" t="s">
        <v>18767</v>
      </c>
      <c r="D30423" s="8" t="s">
        <v>8319</v>
      </c>
      <c r="E30423">
        <v>4595.4399999999996</v>
      </c>
      <c r="F30423">
        <v>4595.4399999999996</v>
      </c>
      <c r="G30423">
        <v>180.00015668</v>
      </c>
      <c r="H30423">
        <v>180.000157</v>
      </c>
      <c r="I30423" s="8" t="s">
        <v>110</v>
      </c>
      <c r="J30423" s="8" t="s">
        <v>1001</v>
      </c>
      <c r="K30423" s="8" t="s">
        <v>10142</v>
      </c>
      <c r="L30423" s="8"/>
    </row>
    <row r="30424" spans="1:12" x14ac:dyDescent="0.3">
      <c r="A30424" s="8" t="s">
        <v>202</v>
      </c>
      <c r="B30424" s="8" t="s">
        <v>445</v>
      </c>
      <c r="C30424" s="8" t="s">
        <v>18768</v>
      </c>
      <c r="D30424" s="8" t="s">
        <v>8320</v>
      </c>
      <c r="E30424">
        <v>2067.9499999999998</v>
      </c>
      <c r="F30424">
        <v>2067.9499999999998</v>
      </c>
      <c r="G30424">
        <v>81.000148839999994</v>
      </c>
      <c r="H30424">
        <v>81.000148999999993</v>
      </c>
      <c r="I30424" s="8" t="s">
        <v>110</v>
      </c>
      <c r="J30424" s="8" t="s">
        <v>1001</v>
      </c>
      <c r="K30424" s="8" t="s">
        <v>10142</v>
      </c>
      <c r="L30424" s="8"/>
    </row>
    <row r="30425" spans="1:12" x14ac:dyDescent="0.3">
      <c r="A30425" s="8" t="s">
        <v>202</v>
      </c>
      <c r="B30425" s="8" t="s">
        <v>445</v>
      </c>
      <c r="C30425" s="8" t="s">
        <v>18769</v>
      </c>
      <c r="D30425" s="8" t="s">
        <v>8321</v>
      </c>
      <c r="E30425">
        <v>1659.47</v>
      </c>
      <c r="F30425">
        <v>1659.47</v>
      </c>
      <c r="G30425">
        <v>65.000274189999999</v>
      </c>
      <c r="H30425">
        <v>65.000274000000005</v>
      </c>
      <c r="I30425" s="8" t="s">
        <v>110</v>
      </c>
      <c r="J30425" s="8" t="s">
        <v>1001</v>
      </c>
      <c r="K30425" s="8" t="s">
        <v>10142</v>
      </c>
      <c r="L30425" s="8"/>
    </row>
    <row r="30426" spans="1:12" x14ac:dyDescent="0.3">
      <c r="A30426" s="8" t="s">
        <v>202</v>
      </c>
      <c r="B30426" s="8" t="s">
        <v>445</v>
      </c>
      <c r="C30426" s="8" t="s">
        <v>18770</v>
      </c>
      <c r="D30426" s="8" t="s">
        <v>8322</v>
      </c>
      <c r="E30426">
        <v>655.77888887999995</v>
      </c>
      <c r="F30426">
        <v>5902.01</v>
      </c>
      <c r="G30426">
        <v>30.674547860000001</v>
      </c>
      <c r="H30426">
        <v>276.07093099999997</v>
      </c>
      <c r="I30426" s="8" t="s">
        <v>110</v>
      </c>
      <c r="J30426" s="8" t="s">
        <v>1001</v>
      </c>
      <c r="K30426" s="8" t="s">
        <v>10142</v>
      </c>
      <c r="L30426" s="8"/>
    </row>
    <row r="30427" spans="1:12" x14ac:dyDescent="0.3">
      <c r="A30427" s="8" t="s">
        <v>202</v>
      </c>
      <c r="B30427" s="8" t="s">
        <v>445</v>
      </c>
      <c r="C30427" s="8" t="s">
        <v>18771</v>
      </c>
      <c r="D30427" s="8" t="s">
        <v>8323</v>
      </c>
      <c r="E30427">
        <v>485.07499999999999</v>
      </c>
      <c r="F30427">
        <v>1940.3</v>
      </c>
      <c r="G30427">
        <v>19.000046999999999</v>
      </c>
      <c r="H30427">
        <v>76.000187999999994</v>
      </c>
      <c r="I30427" s="8" t="s">
        <v>110</v>
      </c>
      <c r="J30427" s="8" t="s">
        <v>1001</v>
      </c>
      <c r="K30427" s="8" t="s">
        <v>10142</v>
      </c>
      <c r="L30427" s="8"/>
    </row>
    <row r="30428" spans="1:12" x14ac:dyDescent="0.3">
      <c r="A30428" s="8" t="s">
        <v>202</v>
      </c>
      <c r="B30428" s="8" t="s">
        <v>445</v>
      </c>
      <c r="C30428" s="8" t="s">
        <v>18772</v>
      </c>
      <c r="D30428" s="8" t="s">
        <v>8324</v>
      </c>
      <c r="E30428">
        <v>2016.88</v>
      </c>
      <c r="F30428">
        <v>2016.88</v>
      </c>
      <c r="G30428">
        <v>78.999772820000004</v>
      </c>
      <c r="H30428">
        <v>78.999773000000005</v>
      </c>
      <c r="I30428" s="8" t="s">
        <v>110</v>
      </c>
      <c r="J30428" s="8" t="s">
        <v>1001</v>
      </c>
      <c r="K30428" s="8" t="s">
        <v>10142</v>
      </c>
      <c r="L30428" s="8"/>
    </row>
    <row r="30429" spans="1:12" x14ac:dyDescent="0.3">
      <c r="A30429" s="8" t="s">
        <v>202</v>
      </c>
      <c r="B30429" s="8" t="s">
        <v>445</v>
      </c>
      <c r="C30429" s="8" t="s">
        <v>18773</v>
      </c>
      <c r="D30429" s="8" t="s">
        <v>8325</v>
      </c>
      <c r="E30429">
        <v>405802.53</v>
      </c>
      <c r="F30429">
        <v>405802.53</v>
      </c>
      <c r="G30429">
        <v>15895.00003917</v>
      </c>
      <c r="H30429">
        <v>15895.000039</v>
      </c>
      <c r="I30429" s="8" t="s">
        <v>110</v>
      </c>
      <c r="J30429" s="8" t="s">
        <v>1001</v>
      </c>
      <c r="K30429" s="8" t="s">
        <v>10142</v>
      </c>
      <c r="L30429" s="8"/>
    </row>
    <row r="30430" spans="1:12" x14ac:dyDescent="0.3">
      <c r="A30430" s="8" t="s">
        <v>202</v>
      </c>
      <c r="B30430" s="8" t="s">
        <v>445</v>
      </c>
      <c r="C30430" s="8" t="s">
        <v>18774</v>
      </c>
      <c r="D30430" s="8" t="s">
        <v>8326</v>
      </c>
      <c r="E30430">
        <v>4098.62</v>
      </c>
      <c r="F30430">
        <v>8197.24</v>
      </c>
      <c r="G30430">
        <v>191.71601508000001</v>
      </c>
      <c r="H30430">
        <v>383.43203</v>
      </c>
      <c r="I30430" s="8" t="s">
        <v>110</v>
      </c>
      <c r="J30430" s="8" t="s">
        <v>1001</v>
      </c>
      <c r="K30430" s="8" t="s">
        <v>10142</v>
      </c>
      <c r="L30430" s="8"/>
    </row>
    <row r="30431" spans="1:12" x14ac:dyDescent="0.3">
      <c r="A30431" s="8" t="s">
        <v>202</v>
      </c>
      <c r="B30431" s="8" t="s">
        <v>445</v>
      </c>
      <c r="C30431" s="8" t="s">
        <v>18775</v>
      </c>
      <c r="D30431" s="8" t="s">
        <v>8327</v>
      </c>
      <c r="E30431">
        <v>11015.04</v>
      </c>
      <c r="F30431">
        <v>22030.080000000002</v>
      </c>
      <c r="G30431">
        <v>515.23673206000001</v>
      </c>
      <c r="H30431">
        <v>1030.4734639999999</v>
      </c>
      <c r="I30431" s="8" t="s">
        <v>110</v>
      </c>
      <c r="J30431" s="8" t="s">
        <v>1001</v>
      </c>
      <c r="K30431" s="8" t="s">
        <v>10142</v>
      </c>
      <c r="L30431" s="8"/>
    </row>
    <row r="30432" spans="1:12" x14ac:dyDescent="0.3">
      <c r="A30432" s="8" t="s">
        <v>202</v>
      </c>
      <c r="B30432" s="8" t="s">
        <v>445</v>
      </c>
      <c r="C30432" s="8" t="s">
        <v>18776</v>
      </c>
      <c r="D30432" s="8" t="s">
        <v>8328</v>
      </c>
      <c r="E30432">
        <v>8146.0050000000001</v>
      </c>
      <c r="F30432">
        <v>16292.01</v>
      </c>
      <c r="G30432">
        <v>381.03547472999998</v>
      </c>
      <c r="H30432">
        <v>762.07094900000004</v>
      </c>
      <c r="I30432" s="8" t="s">
        <v>110</v>
      </c>
      <c r="J30432" s="8" t="s">
        <v>1001</v>
      </c>
      <c r="K30432" s="8" t="s">
        <v>10142</v>
      </c>
      <c r="L30432" s="8"/>
    </row>
    <row r="30433" spans="1:12" x14ac:dyDescent="0.3">
      <c r="A30433" s="8" t="s">
        <v>202</v>
      </c>
      <c r="B30433" s="8" t="s">
        <v>445</v>
      </c>
      <c r="C30433" s="8" t="s">
        <v>18777</v>
      </c>
      <c r="D30433" s="8" t="s">
        <v>8329</v>
      </c>
      <c r="E30433">
        <v>1065.6400000000001</v>
      </c>
      <c r="F30433">
        <v>2131.2800000000002</v>
      </c>
      <c r="G30433">
        <v>49.846107789999998</v>
      </c>
      <c r="H30433">
        <v>99.692216000000002</v>
      </c>
      <c r="I30433" s="8" t="s">
        <v>110</v>
      </c>
      <c r="J30433" s="8" t="s">
        <v>1001</v>
      </c>
      <c r="K30433" s="8" t="s">
        <v>10142</v>
      </c>
      <c r="L30433" s="8"/>
    </row>
    <row r="30434" spans="1:12" x14ac:dyDescent="0.3">
      <c r="A30434" s="8" t="s">
        <v>202</v>
      </c>
      <c r="B30434" s="8" t="s">
        <v>445</v>
      </c>
      <c r="C30434" s="8" t="s">
        <v>18778</v>
      </c>
      <c r="D30434" s="8" t="s">
        <v>8330</v>
      </c>
      <c r="E30434">
        <v>1024.655</v>
      </c>
      <c r="F30434">
        <v>14345.17</v>
      </c>
      <c r="G30434">
        <v>47.929003770000001</v>
      </c>
      <c r="H30434">
        <v>671.00605299999995</v>
      </c>
      <c r="I30434" s="8" t="s">
        <v>110</v>
      </c>
      <c r="J30434" s="8" t="s">
        <v>1001</v>
      </c>
      <c r="K30434" s="8" t="s">
        <v>10142</v>
      </c>
      <c r="L30434" s="8"/>
    </row>
    <row r="30435" spans="1:12" x14ac:dyDescent="0.3">
      <c r="A30435" s="8" t="s">
        <v>202</v>
      </c>
      <c r="B30435" s="8" t="s">
        <v>445</v>
      </c>
      <c r="C30435" s="8" t="s">
        <v>18779</v>
      </c>
      <c r="D30435" s="8" t="s">
        <v>8331</v>
      </c>
      <c r="E30435">
        <v>1065.6400000000001</v>
      </c>
      <c r="F30435">
        <v>2131.2800000000002</v>
      </c>
      <c r="G30435">
        <v>49.846107789999998</v>
      </c>
      <c r="H30435">
        <v>99.692216000000002</v>
      </c>
      <c r="I30435" s="8" t="s">
        <v>110</v>
      </c>
      <c r="J30435" s="8" t="s">
        <v>1001</v>
      </c>
      <c r="K30435" s="8" t="s">
        <v>10142</v>
      </c>
      <c r="L30435" s="8"/>
    </row>
    <row r="30436" spans="1:12" x14ac:dyDescent="0.3">
      <c r="A30436" s="8" t="s">
        <v>202</v>
      </c>
      <c r="B30436" s="8" t="s">
        <v>445</v>
      </c>
      <c r="C30436" s="8" t="s">
        <v>18780</v>
      </c>
      <c r="D30436" s="8" t="s">
        <v>8332</v>
      </c>
      <c r="E30436">
        <v>1065.6400000000001</v>
      </c>
      <c r="F30436">
        <v>2131.2800000000002</v>
      </c>
      <c r="G30436">
        <v>49.846107789999998</v>
      </c>
      <c r="H30436">
        <v>99.692216000000002</v>
      </c>
      <c r="I30436" s="8" t="s">
        <v>110</v>
      </c>
      <c r="J30436" s="8" t="s">
        <v>1001</v>
      </c>
      <c r="K30436" s="8" t="s">
        <v>10142</v>
      </c>
      <c r="L30436" s="8"/>
    </row>
    <row r="30437" spans="1:12" x14ac:dyDescent="0.3">
      <c r="A30437" s="8" t="s">
        <v>202</v>
      </c>
      <c r="B30437" s="8" t="s">
        <v>445</v>
      </c>
      <c r="C30437" s="8" t="s">
        <v>18781</v>
      </c>
      <c r="D30437" s="8" t="s">
        <v>8333</v>
      </c>
      <c r="E30437">
        <v>1065.6400000000001</v>
      </c>
      <c r="F30437">
        <v>2131.2800000000002</v>
      </c>
      <c r="G30437">
        <v>49.846107789999998</v>
      </c>
      <c r="H30437">
        <v>99.692216000000002</v>
      </c>
      <c r="I30437" s="8" t="s">
        <v>110</v>
      </c>
      <c r="J30437" s="8" t="s">
        <v>1001</v>
      </c>
      <c r="K30437" s="8" t="s">
        <v>10142</v>
      </c>
      <c r="L30437" s="8"/>
    </row>
    <row r="30438" spans="1:12" x14ac:dyDescent="0.3">
      <c r="A30438" s="8" t="s">
        <v>202</v>
      </c>
      <c r="B30438" s="8" t="s">
        <v>445</v>
      </c>
      <c r="C30438" s="8" t="s">
        <v>18782</v>
      </c>
      <c r="D30438" s="8" t="s">
        <v>8334</v>
      </c>
      <c r="E30438">
        <v>1065.6400000000001</v>
      </c>
      <c r="F30438">
        <v>2131.2800000000002</v>
      </c>
      <c r="G30438">
        <v>49.846107789999998</v>
      </c>
      <c r="H30438">
        <v>99.692216000000002</v>
      </c>
      <c r="I30438" s="8" t="s">
        <v>110</v>
      </c>
      <c r="J30438" s="8" t="s">
        <v>1001</v>
      </c>
      <c r="K30438" s="8" t="s">
        <v>10142</v>
      </c>
      <c r="L30438" s="8"/>
    </row>
    <row r="30439" spans="1:12" x14ac:dyDescent="0.3">
      <c r="A30439" s="8" t="s">
        <v>202</v>
      </c>
      <c r="B30439" s="8" t="s">
        <v>445</v>
      </c>
      <c r="C30439" s="8" t="s">
        <v>18783</v>
      </c>
      <c r="D30439" s="8" t="s">
        <v>8335</v>
      </c>
      <c r="E30439">
        <v>1065.6400000000001</v>
      </c>
      <c r="F30439">
        <v>2131.2800000000002</v>
      </c>
      <c r="G30439">
        <v>49.846107789999998</v>
      </c>
      <c r="H30439">
        <v>99.692216000000002</v>
      </c>
      <c r="I30439" s="8" t="s">
        <v>110</v>
      </c>
      <c r="J30439" s="8" t="s">
        <v>1001</v>
      </c>
      <c r="K30439" s="8" t="s">
        <v>10142</v>
      </c>
      <c r="L30439" s="8"/>
    </row>
    <row r="30440" spans="1:12" x14ac:dyDescent="0.3">
      <c r="A30440" s="8" t="s">
        <v>202</v>
      </c>
      <c r="B30440" s="8" t="s">
        <v>445</v>
      </c>
      <c r="C30440" s="8" t="s">
        <v>18784</v>
      </c>
      <c r="D30440" s="8" t="s">
        <v>8336</v>
      </c>
      <c r="E30440">
        <v>1065.6400000000001</v>
      </c>
      <c r="F30440">
        <v>2131.2800000000002</v>
      </c>
      <c r="G30440">
        <v>49.846107789999998</v>
      </c>
      <c r="H30440">
        <v>99.692216000000002</v>
      </c>
      <c r="I30440" s="8" t="s">
        <v>110</v>
      </c>
      <c r="J30440" s="8" t="s">
        <v>1001</v>
      </c>
      <c r="K30440" s="8" t="s">
        <v>10142</v>
      </c>
      <c r="L30440" s="8"/>
    </row>
    <row r="30441" spans="1:12" x14ac:dyDescent="0.3">
      <c r="A30441" s="8" t="s">
        <v>202</v>
      </c>
      <c r="B30441" s="8" t="s">
        <v>445</v>
      </c>
      <c r="C30441" s="8" t="s">
        <v>18785</v>
      </c>
      <c r="D30441" s="8" t="s">
        <v>8337</v>
      </c>
      <c r="E30441">
        <v>187.51187037</v>
      </c>
      <c r="F30441">
        <v>101256.41</v>
      </c>
      <c r="G30441">
        <v>8.7710079400000005</v>
      </c>
      <c r="H30441">
        <v>4736.3442880000002</v>
      </c>
      <c r="I30441" s="8" t="s">
        <v>110</v>
      </c>
      <c r="J30441" s="8" t="s">
        <v>1001</v>
      </c>
      <c r="K30441" s="8" t="s">
        <v>10142</v>
      </c>
      <c r="L30441" s="8"/>
    </row>
    <row r="30442" spans="1:12" x14ac:dyDescent="0.3">
      <c r="A30442" s="8" t="s">
        <v>202</v>
      </c>
      <c r="B30442" s="8" t="s">
        <v>445</v>
      </c>
      <c r="C30442" s="8" t="s">
        <v>18786</v>
      </c>
      <c r="D30442" s="8" t="s">
        <v>8338</v>
      </c>
      <c r="E30442">
        <v>187.51183333</v>
      </c>
      <c r="F30442">
        <v>11250.71</v>
      </c>
      <c r="G30442">
        <v>8.7710062099999995</v>
      </c>
      <c r="H30442">
        <v>526.26037299999996</v>
      </c>
      <c r="I30442" s="8" t="s">
        <v>110</v>
      </c>
      <c r="J30442" s="8" t="s">
        <v>1001</v>
      </c>
      <c r="K30442" s="8" t="s">
        <v>10142</v>
      </c>
      <c r="L30442" s="8"/>
    </row>
    <row r="30443" spans="1:12" x14ac:dyDescent="0.3">
      <c r="A30443" s="8" t="s">
        <v>202</v>
      </c>
      <c r="B30443" s="8" t="s">
        <v>445</v>
      </c>
      <c r="C30443" s="8" t="s">
        <v>18787</v>
      </c>
      <c r="D30443" s="8" t="s">
        <v>8339</v>
      </c>
      <c r="E30443">
        <v>1225.44947368</v>
      </c>
      <c r="F30443">
        <v>46567.08</v>
      </c>
      <c r="G30443">
        <v>47.999995050000003</v>
      </c>
      <c r="H30443">
        <v>1823.999812</v>
      </c>
      <c r="I30443" s="8" t="s">
        <v>110</v>
      </c>
      <c r="J30443" s="8" t="s">
        <v>1001</v>
      </c>
      <c r="K30443" s="8" t="s">
        <v>10142</v>
      </c>
      <c r="L30443" s="8"/>
    </row>
    <row r="30444" spans="1:12" x14ac:dyDescent="0.3">
      <c r="A30444" s="8" t="s">
        <v>202</v>
      </c>
      <c r="B30444" s="8" t="s">
        <v>445</v>
      </c>
      <c r="C30444" s="8" t="s">
        <v>18788</v>
      </c>
      <c r="D30444" s="8" t="s">
        <v>8340</v>
      </c>
      <c r="E30444">
        <v>1021.21</v>
      </c>
      <c r="F30444">
        <v>2042.42</v>
      </c>
      <c r="G30444">
        <v>40.000078340000002</v>
      </c>
      <c r="H30444">
        <v>80.000157000000002</v>
      </c>
      <c r="I30444" s="8" t="s">
        <v>110</v>
      </c>
      <c r="J30444" s="8" t="s">
        <v>1001</v>
      </c>
      <c r="K30444" s="8" t="s">
        <v>10142</v>
      </c>
      <c r="L30444" s="8"/>
    </row>
    <row r="30445" spans="1:12" x14ac:dyDescent="0.3">
      <c r="A30445" s="8" t="s">
        <v>202</v>
      </c>
      <c r="B30445" s="8" t="s">
        <v>445</v>
      </c>
      <c r="C30445" s="8" t="s">
        <v>18789</v>
      </c>
      <c r="D30445" s="8" t="s">
        <v>8341</v>
      </c>
      <c r="E30445">
        <v>1225.45</v>
      </c>
      <c r="F30445">
        <v>2450.9</v>
      </c>
      <c r="G30445">
        <v>48.000015670000003</v>
      </c>
      <c r="H30445">
        <v>96.000031000000007</v>
      </c>
      <c r="I30445" s="8" t="s">
        <v>110</v>
      </c>
      <c r="J30445" s="8" t="s">
        <v>1001</v>
      </c>
      <c r="K30445" s="8" t="s">
        <v>10142</v>
      </c>
      <c r="L30445" s="8"/>
    </row>
    <row r="30446" spans="1:12" x14ac:dyDescent="0.3">
      <c r="A30446" s="8" t="s">
        <v>202</v>
      </c>
      <c r="B30446" s="8" t="s">
        <v>445</v>
      </c>
      <c r="C30446" s="8" t="s">
        <v>18790</v>
      </c>
      <c r="D30446" s="8" t="s">
        <v>8342</v>
      </c>
      <c r="E30446">
        <v>17.160927269999998</v>
      </c>
      <c r="F30446">
        <v>9438.5099989999999</v>
      </c>
      <c r="G30446">
        <v>0.80271519999999996</v>
      </c>
      <c r="H30446">
        <v>441.49336</v>
      </c>
      <c r="I30446" s="8" t="s">
        <v>110</v>
      </c>
      <c r="J30446" s="8" t="s">
        <v>1001</v>
      </c>
      <c r="K30446" s="8" t="s">
        <v>10142</v>
      </c>
      <c r="L30446" s="8"/>
    </row>
    <row r="30447" spans="1:12" x14ac:dyDescent="0.3">
      <c r="A30447" s="8" t="s">
        <v>202</v>
      </c>
      <c r="B30447" s="8" t="s">
        <v>445</v>
      </c>
      <c r="C30447" s="8" t="s">
        <v>18791</v>
      </c>
      <c r="D30447" s="8" t="s">
        <v>8343</v>
      </c>
      <c r="E30447">
        <v>11.291700000000001</v>
      </c>
      <c r="F30447">
        <v>4516.68</v>
      </c>
      <c r="G30447">
        <v>0.52817771000000002</v>
      </c>
      <c r="H30447">
        <v>211.271084</v>
      </c>
      <c r="I30447" s="8" t="s">
        <v>110</v>
      </c>
      <c r="J30447" s="8" t="s">
        <v>1001</v>
      </c>
      <c r="K30447" s="8" t="s">
        <v>10142</v>
      </c>
      <c r="L30447" s="8"/>
    </row>
    <row r="30448" spans="1:12" x14ac:dyDescent="0.3">
      <c r="A30448" s="8" t="s">
        <v>202</v>
      </c>
      <c r="B30448" s="8" t="s">
        <v>445</v>
      </c>
      <c r="C30448" s="8" t="s">
        <v>18792</v>
      </c>
      <c r="D30448" s="8" t="s">
        <v>8344</v>
      </c>
      <c r="E30448">
        <v>4.1000000000000003E-3</v>
      </c>
      <c r="F30448">
        <v>0.82</v>
      </c>
      <c r="G30448">
        <v>1.9178000000000001E-4</v>
      </c>
      <c r="H30448">
        <v>3.8356000000000001E-2</v>
      </c>
      <c r="I30448" s="8" t="s">
        <v>110</v>
      </c>
      <c r="J30448" s="8" t="s">
        <v>1001</v>
      </c>
      <c r="K30448" s="8" t="s">
        <v>10142</v>
      </c>
      <c r="L30448" s="8"/>
    </row>
    <row r="30449" spans="1:12" x14ac:dyDescent="0.3">
      <c r="A30449" s="8" t="s">
        <v>202</v>
      </c>
      <c r="B30449" s="8" t="s">
        <v>445</v>
      </c>
      <c r="C30449" s="8" t="s">
        <v>18793</v>
      </c>
      <c r="D30449" s="8" t="s">
        <v>8345</v>
      </c>
      <c r="E30449">
        <v>2.4591666600000002</v>
      </c>
      <c r="F30449">
        <v>737.74999800000001</v>
      </c>
      <c r="G30449">
        <v>0.11502936</v>
      </c>
      <c r="H30449">
        <v>34.508808000000002</v>
      </c>
      <c r="I30449" s="8" t="s">
        <v>110</v>
      </c>
      <c r="J30449" s="8" t="s">
        <v>1001</v>
      </c>
      <c r="K30449" s="8" t="s">
        <v>10142</v>
      </c>
      <c r="L30449" s="8"/>
    </row>
    <row r="30450" spans="1:12" x14ac:dyDescent="0.3">
      <c r="A30450" s="8" t="s">
        <v>202</v>
      </c>
      <c r="B30450" s="8" t="s">
        <v>445</v>
      </c>
      <c r="C30450" s="8" t="s">
        <v>18794</v>
      </c>
      <c r="D30450" s="8" t="s">
        <v>8346</v>
      </c>
      <c r="E30450">
        <v>2.4591666600000002</v>
      </c>
      <c r="F30450">
        <v>737.74999800000001</v>
      </c>
      <c r="G30450">
        <v>0.11502936</v>
      </c>
      <c r="H30450">
        <v>34.508808000000002</v>
      </c>
      <c r="I30450" s="8" t="s">
        <v>110</v>
      </c>
      <c r="J30450" s="8" t="s">
        <v>1001</v>
      </c>
      <c r="K30450" s="8" t="s">
        <v>10142</v>
      </c>
      <c r="L30450" s="8"/>
    </row>
    <row r="30451" spans="1:12" x14ac:dyDescent="0.3">
      <c r="A30451" s="8" t="s">
        <v>202</v>
      </c>
      <c r="B30451" s="8" t="s">
        <v>445</v>
      </c>
      <c r="C30451" s="8" t="s">
        <v>18795</v>
      </c>
      <c r="D30451" s="8" t="s">
        <v>8347</v>
      </c>
      <c r="E30451">
        <v>2.4591666600000002</v>
      </c>
      <c r="F30451">
        <v>737.74999800000001</v>
      </c>
      <c r="G30451">
        <v>0.11502936</v>
      </c>
      <c r="H30451">
        <v>34.508808000000002</v>
      </c>
      <c r="I30451" s="8" t="s">
        <v>110</v>
      </c>
      <c r="J30451" s="8" t="s">
        <v>1001</v>
      </c>
      <c r="K30451" s="8" t="s">
        <v>10142</v>
      </c>
      <c r="L30451" s="8"/>
    </row>
    <row r="30452" spans="1:12" x14ac:dyDescent="0.3">
      <c r="A30452" s="8" t="s">
        <v>202</v>
      </c>
      <c r="B30452" s="8" t="s">
        <v>445</v>
      </c>
      <c r="C30452" s="8" t="s">
        <v>18796</v>
      </c>
      <c r="D30452" s="8" t="s">
        <v>8348</v>
      </c>
      <c r="E30452">
        <v>2.4591750000000001</v>
      </c>
      <c r="F30452">
        <v>983.67</v>
      </c>
      <c r="G30452">
        <v>0.11502975</v>
      </c>
      <c r="H30452">
        <v>46.011899999999997</v>
      </c>
      <c r="I30452" s="8" t="s">
        <v>110</v>
      </c>
      <c r="J30452" s="8" t="s">
        <v>1001</v>
      </c>
      <c r="K30452" s="8" t="s">
        <v>10142</v>
      </c>
      <c r="L30452" s="8"/>
    </row>
    <row r="30453" spans="1:12" x14ac:dyDescent="0.3">
      <c r="A30453" s="8" t="s">
        <v>202</v>
      </c>
      <c r="B30453" s="8" t="s">
        <v>445</v>
      </c>
      <c r="C30453" s="8" t="s">
        <v>18797</v>
      </c>
      <c r="D30453" s="8" t="s">
        <v>8349</v>
      </c>
      <c r="E30453">
        <v>2.4591666600000002</v>
      </c>
      <c r="F30453">
        <v>1475.499996</v>
      </c>
      <c r="G30453">
        <v>0.11502936</v>
      </c>
      <c r="H30453">
        <v>69.017616000000004</v>
      </c>
      <c r="I30453" s="8" t="s">
        <v>110</v>
      </c>
      <c r="J30453" s="8" t="s">
        <v>1001</v>
      </c>
      <c r="K30453" s="8" t="s">
        <v>10142</v>
      </c>
      <c r="L30453" s="8"/>
    </row>
    <row r="30454" spans="1:12" x14ac:dyDescent="0.3">
      <c r="A30454" s="8" t="s">
        <v>202</v>
      </c>
      <c r="B30454" s="8" t="s">
        <v>445</v>
      </c>
      <c r="C30454" s="8" t="s">
        <v>18798</v>
      </c>
      <c r="D30454" s="8" t="s">
        <v>8350</v>
      </c>
      <c r="E30454">
        <v>5950</v>
      </c>
      <c r="F30454">
        <v>5950</v>
      </c>
      <c r="G30454">
        <v>277.71165595000002</v>
      </c>
      <c r="H30454">
        <v>277.711656</v>
      </c>
      <c r="I30454" s="8" t="s">
        <v>110</v>
      </c>
      <c r="J30454" s="8" t="s">
        <v>1001</v>
      </c>
      <c r="K30454" s="8" t="s">
        <v>10142</v>
      </c>
      <c r="L30454" s="8"/>
    </row>
    <row r="30455" spans="1:12" x14ac:dyDescent="0.3">
      <c r="A30455" s="8" t="s">
        <v>202</v>
      </c>
      <c r="B30455" s="8" t="s">
        <v>445</v>
      </c>
      <c r="C30455" s="8" t="s">
        <v>18799</v>
      </c>
      <c r="D30455" s="8" t="s">
        <v>8351</v>
      </c>
      <c r="E30455">
        <v>1875</v>
      </c>
      <c r="F30455">
        <v>1875</v>
      </c>
      <c r="G30455">
        <v>87.5141773</v>
      </c>
      <c r="H30455">
        <v>87.514177000000004</v>
      </c>
      <c r="I30455" s="8" t="s">
        <v>110</v>
      </c>
      <c r="J30455" s="8" t="s">
        <v>1001</v>
      </c>
      <c r="K30455" s="8" t="s">
        <v>10142</v>
      </c>
      <c r="L30455" s="8"/>
    </row>
    <row r="30456" spans="1:12" x14ac:dyDescent="0.3">
      <c r="A30456" s="8" t="s">
        <v>202</v>
      </c>
      <c r="B30456" s="8" t="s">
        <v>445</v>
      </c>
      <c r="C30456" s="8" t="s">
        <v>18800</v>
      </c>
      <c r="D30456" s="8" t="s">
        <v>8352</v>
      </c>
      <c r="E30456">
        <v>5950</v>
      </c>
      <c r="F30456">
        <v>5950</v>
      </c>
      <c r="G30456">
        <v>277.71165595000002</v>
      </c>
      <c r="H30456">
        <v>277.711656</v>
      </c>
      <c r="I30456" s="8" t="s">
        <v>110</v>
      </c>
      <c r="J30456" s="8" t="s">
        <v>1001</v>
      </c>
      <c r="K30456" s="8" t="s">
        <v>10142</v>
      </c>
      <c r="L30456" s="8"/>
    </row>
    <row r="30457" spans="1:12" x14ac:dyDescent="0.3">
      <c r="A30457" s="8" t="s">
        <v>202</v>
      </c>
      <c r="B30457" s="8" t="s">
        <v>445</v>
      </c>
      <c r="C30457" s="8" t="s">
        <v>18801</v>
      </c>
      <c r="D30457" s="8" t="s">
        <v>8353</v>
      </c>
      <c r="E30457">
        <v>2450</v>
      </c>
      <c r="F30457">
        <v>4900</v>
      </c>
      <c r="G30457">
        <v>114.35185833</v>
      </c>
      <c r="H30457">
        <v>228.70371700000001</v>
      </c>
      <c r="I30457" s="8" t="s">
        <v>110</v>
      </c>
      <c r="J30457" s="8" t="s">
        <v>1001</v>
      </c>
      <c r="K30457" s="8" t="s">
        <v>10142</v>
      </c>
      <c r="L30457" s="8"/>
    </row>
    <row r="30458" spans="1:12" x14ac:dyDescent="0.3">
      <c r="A30458" s="8" t="s">
        <v>202</v>
      </c>
      <c r="B30458" s="8" t="s">
        <v>445</v>
      </c>
      <c r="C30458" s="8" t="s">
        <v>18802</v>
      </c>
      <c r="D30458" s="8" t="s">
        <v>8354</v>
      </c>
      <c r="E30458">
        <v>3500</v>
      </c>
      <c r="F30458">
        <v>7000</v>
      </c>
      <c r="G30458">
        <v>163.35979761999999</v>
      </c>
      <c r="H30458">
        <v>326.71959500000003</v>
      </c>
      <c r="I30458" s="8" t="s">
        <v>110</v>
      </c>
      <c r="J30458" s="8" t="s">
        <v>1001</v>
      </c>
      <c r="K30458" s="8" t="s">
        <v>10142</v>
      </c>
      <c r="L30458" s="8"/>
    </row>
    <row r="30459" spans="1:12" x14ac:dyDescent="0.3">
      <c r="A30459" s="8" t="s">
        <v>202</v>
      </c>
      <c r="B30459" s="8" t="s">
        <v>445</v>
      </c>
      <c r="C30459" s="8" t="s">
        <v>18803</v>
      </c>
      <c r="D30459" s="8" t="s">
        <v>8355</v>
      </c>
      <c r="E30459">
        <v>8348.375</v>
      </c>
      <c r="F30459">
        <v>16696.75</v>
      </c>
      <c r="G30459">
        <v>326.99998433000002</v>
      </c>
      <c r="H30459">
        <v>653.99996899999996</v>
      </c>
      <c r="I30459" s="8" t="s">
        <v>110</v>
      </c>
      <c r="J30459" s="8" t="s">
        <v>1001</v>
      </c>
      <c r="K30459" s="8" t="s">
        <v>10142</v>
      </c>
      <c r="L30459" s="8"/>
    </row>
    <row r="30460" spans="1:12" x14ac:dyDescent="0.3">
      <c r="A30460" s="8" t="s">
        <v>202</v>
      </c>
      <c r="B30460" s="8" t="s">
        <v>445</v>
      </c>
      <c r="C30460" s="8" t="s">
        <v>18804</v>
      </c>
      <c r="D30460" s="8" t="s">
        <v>8356</v>
      </c>
      <c r="E30460">
        <v>540</v>
      </c>
      <c r="F30460">
        <v>1080</v>
      </c>
      <c r="G30460">
        <v>25.204083059999999</v>
      </c>
      <c r="H30460">
        <v>50.408166000000001</v>
      </c>
      <c r="I30460" s="8" t="s">
        <v>110</v>
      </c>
      <c r="J30460" s="8" t="s">
        <v>1001</v>
      </c>
      <c r="K30460" s="8" t="s">
        <v>10142</v>
      </c>
      <c r="L30460" s="8"/>
    </row>
    <row r="30461" spans="1:12" x14ac:dyDescent="0.3">
      <c r="A30461" s="8" t="s">
        <v>202</v>
      </c>
      <c r="B30461" s="8" t="s">
        <v>445</v>
      </c>
      <c r="C30461" s="8" t="s">
        <v>18805</v>
      </c>
      <c r="D30461" s="8" t="s">
        <v>8357</v>
      </c>
      <c r="E30461">
        <v>675</v>
      </c>
      <c r="F30461">
        <v>1350</v>
      </c>
      <c r="G30461">
        <v>31.505103829999999</v>
      </c>
      <c r="H30461">
        <v>63.010207999999999</v>
      </c>
      <c r="I30461" s="8" t="s">
        <v>110</v>
      </c>
      <c r="J30461" s="8" t="s">
        <v>1001</v>
      </c>
      <c r="K30461" s="8" t="s">
        <v>10142</v>
      </c>
      <c r="L30461" s="8"/>
    </row>
    <row r="30462" spans="1:12" x14ac:dyDescent="0.3">
      <c r="A30462" s="8" t="s">
        <v>202</v>
      </c>
      <c r="B30462" s="8" t="s">
        <v>445</v>
      </c>
      <c r="C30462" s="8" t="s">
        <v>18806</v>
      </c>
      <c r="D30462" s="8" t="s">
        <v>8358</v>
      </c>
      <c r="E30462">
        <v>335</v>
      </c>
      <c r="F30462">
        <v>1340</v>
      </c>
      <c r="G30462">
        <v>15.63586634</v>
      </c>
      <c r="H30462">
        <v>62.543464999999998</v>
      </c>
      <c r="I30462" s="8" t="s">
        <v>110</v>
      </c>
      <c r="J30462" s="8" t="s">
        <v>1001</v>
      </c>
      <c r="K30462" s="8" t="s">
        <v>10142</v>
      </c>
      <c r="L30462" s="8"/>
    </row>
    <row r="30463" spans="1:12" x14ac:dyDescent="0.3">
      <c r="A30463" s="8" t="s">
        <v>202</v>
      </c>
      <c r="B30463" s="8" t="s">
        <v>445</v>
      </c>
      <c r="C30463" s="8" t="s">
        <v>18807</v>
      </c>
      <c r="D30463" s="8" t="s">
        <v>8359</v>
      </c>
      <c r="E30463">
        <v>269.06200000000001</v>
      </c>
      <c r="F30463">
        <v>5381.24</v>
      </c>
      <c r="G30463">
        <v>9.1748306100000008</v>
      </c>
      <c r="H30463">
        <v>183.496612</v>
      </c>
      <c r="I30463" s="8" t="s">
        <v>21</v>
      </c>
      <c r="J30463" s="8" t="s">
        <v>1035</v>
      </c>
      <c r="K30463" s="8" t="s">
        <v>10785</v>
      </c>
      <c r="L30463" s="8"/>
    </row>
    <row r="30464" spans="1:12" x14ac:dyDescent="0.3">
      <c r="A30464" s="8" t="s">
        <v>202</v>
      </c>
      <c r="B30464" s="8" t="s">
        <v>445</v>
      </c>
      <c r="C30464" s="8" t="s">
        <v>18808</v>
      </c>
      <c r="D30464" s="8" t="s">
        <v>8360</v>
      </c>
      <c r="E30464">
        <v>269.06200000000001</v>
      </c>
      <c r="F30464">
        <v>5381.24</v>
      </c>
      <c r="G30464">
        <v>9.1748306100000008</v>
      </c>
      <c r="H30464">
        <v>183.496612</v>
      </c>
      <c r="I30464" s="8" t="s">
        <v>21</v>
      </c>
      <c r="J30464" s="8" t="s">
        <v>1035</v>
      </c>
      <c r="K30464" s="8" t="s">
        <v>10785</v>
      </c>
      <c r="L30464" s="8"/>
    </row>
    <row r="30465" spans="1:12" x14ac:dyDescent="0.3">
      <c r="A30465" s="8" t="s">
        <v>202</v>
      </c>
      <c r="B30465" s="8" t="s">
        <v>445</v>
      </c>
      <c r="C30465" s="8" t="s">
        <v>18809</v>
      </c>
      <c r="D30465" s="8" t="s">
        <v>8361</v>
      </c>
      <c r="E30465">
        <v>269.06200000000001</v>
      </c>
      <c r="F30465">
        <v>5381.24</v>
      </c>
      <c r="G30465">
        <v>9.1748306100000008</v>
      </c>
      <c r="H30465">
        <v>183.496612</v>
      </c>
      <c r="I30465" s="8" t="s">
        <v>21</v>
      </c>
      <c r="J30465" s="8" t="s">
        <v>1035</v>
      </c>
      <c r="K30465" s="8" t="s">
        <v>10785</v>
      </c>
      <c r="L30465" s="8"/>
    </row>
    <row r="30466" spans="1:12" x14ac:dyDescent="0.3">
      <c r="A30466" s="8" t="s">
        <v>202</v>
      </c>
      <c r="B30466" s="8" t="s">
        <v>445</v>
      </c>
      <c r="C30466" s="8" t="s">
        <v>18810</v>
      </c>
      <c r="D30466" s="8" t="s">
        <v>8175</v>
      </c>
      <c r="E30466">
        <v>82432.899999999994</v>
      </c>
      <c r="F30466">
        <v>82432.899999999994</v>
      </c>
      <c r="G30466">
        <v>2350.2633012000001</v>
      </c>
      <c r="H30466">
        <v>2350.263301</v>
      </c>
      <c r="I30466" s="8" t="s">
        <v>195</v>
      </c>
      <c r="J30466" s="8" t="s">
        <v>381</v>
      </c>
      <c r="K30466" s="8" t="s">
        <v>10655</v>
      </c>
      <c r="L30466" s="8"/>
    </row>
    <row r="30467" spans="1:12" x14ac:dyDescent="0.3">
      <c r="A30467" s="8" t="s">
        <v>202</v>
      </c>
      <c r="B30467" s="8" t="s">
        <v>445</v>
      </c>
      <c r="C30467" s="8" t="s">
        <v>18811</v>
      </c>
      <c r="D30467" s="8" t="s">
        <v>8179</v>
      </c>
      <c r="E30467">
        <v>45791.37</v>
      </c>
      <c r="F30467">
        <v>45791.37</v>
      </c>
      <c r="G30467">
        <v>1305.5682430500001</v>
      </c>
      <c r="H30467">
        <v>1305.5682429999999</v>
      </c>
      <c r="I30467" s="8" t="s">
        <v>195</v>
      </c>
      <c r="J30467" s="8" t="s">
        <v>381</v>
      </c>
      <c r="K30467" s="8" t="s">
        <v>10655</v>
      </c>
      <c r="L30467" s="8"/>
    </row>
    <row r="30468" spans="1:12" x14ac:dyDescent="0.3">
      <c r="A30468" s="8" t="s">
        <v>202</v>
      </c>
      <c r="B30468" s="8" t="s">
        <v>445</v>
      </c>
      <c r="C30468" s="8" t="s">
        <v>18812</v>
      </c>
      <c r="D30468" s="8" t="s">
        <v>8180</v>
      </c>
      <c r="E30468">
        <v>45941.02</v>
      </c>
      <c r="F30468">
        <v>45941.02</v>
      </c>
      <c r="G30468">
        <v>1309.83494849</v>
      </c>
      <c r="H30468">
        <v>1309.8349479999999</v>
      </c>
      <c r="I30468" s="8" t="s">
        <v>195</v>
      </c>
      <c r="J30468" s="8" t="s">
        <v>381</v>
      </c>
      <c r="K30468" s="8" t="s">
        <v>10655</v>
      </c>
      <c r="L30468" s="8"/>
    </row>
    <row r="30469" spans="1:12" x14ac:dyDescent="0.3">
      <c r="A30469" s="8" t="s">
        <v>202</v>
      </c>
      <c r="B30469" s="8" t="s">
        <v>445</v>
      </c>
      <c r="C30469" s="8" t="s">
        <v>18813</v>
      </c>
      <c r="D30469" s="8" t="s">
        <v>8181</v>
      </c>
      <c r="E30469">
        <v>20202.080000000002</v>
      </c>
      <c r="F30469">
        <v>20202.080000000002</v>
      </c>
      <c r="G30469">
        <v>575.98613214</v>
      </c>
      <c r="H30469">
        <v>575.986132</v>
      </c>
      <c r="I30469" s="8" t="s">
        <v>195</v>
      </c>
      <c r="J30469" s="8" t="s">
        <v>381</v>
      </c>
      <c r="K30469" s="8" t="s">
        <v>10655</v>
      </c>
      <c r="L30469" s="8"/>
    </row>
    <row r="30470" spans="1:12" x14ac:dyDescent="0.3">
      <c r="A30470" s="8" t="s">
        <v>202</v>
      </c>
      <c r="B30470" s="8" t="s">
        <v>445</v>
      </c>
      <c r="C30470" s="8" t="s">
        <v>18814</v>
      </c>
      <c r="D30470" s="8" t="s">
        <v>8182</v>
      </c>
      <c r="E30470">
        <v>43397.05</v>
      </c>
      <c r="F30470">
        <v>43397.05</v>
      </c>
      <c r="G30470">
        <v>1237.30323688</v>
      </c>
      <c r="H30470">
        <v>1237.3032370000001</v>
      </c>
      <c r="I30470" s="8" t="s">
        <v>195</v>
      </c>
      <c r="J30470" s="8" t="s">
        <v>381</v>
      </c>
      <c r="K30470" s="8" t="s">
        <v>10655</v>
      </c>
      <c r="L30470" s="8"/>
    </row>
    <row r="30471" spans="1:12" x14ac:dyDescent="0.3">
      <c r="A30471" s="8" t="s">
        <v>202</v>
      </c>
      <c r="B30471" s="8" t="s">
        <v>445</v>
      </c>
      <c r="C30471" s="8" t="s">
        <v>18815</v>
      </c>
      <c r="D30471" s="8" t="s">
        <v>8183</v>
      </c>
      <c r="E30471">
        <v>20202.080000000002</v>
      </c>
      <c r="F30471">
        <v>20202.080000000002</v>
      </c>
      <c r="G30471">
        <v>575.98613214</v>
      </c>
      <c r="H30471">
        <v>575.986132</v>
      </c>
      <c r="I30471" s="8" t="s">
        <v>195</v>
      </c>
      <c r="J30471" s="8" t="s">
        <v>381</v>
      </c>
      <c r="K30471" s="8" t="s">
        <v>10655</v>
      </c>
      <c r="L30471" s="8"/>
    </row>
    <row r="30472" spans="1:12" x14ac:dyDescent="0.3">
      <c r="A30472" s="8" t="s">
        <v>202</v>
      </c>
      <c r="B30472" s="8" t="s">
        <v>445</v>
      </c>
      <c r="C30472" s="8" t="s">
        <v>18816</v>
      </c>
      <c r="D30472" s="8" t="s">
        <v>8184</v>
      </c>
      <c r="E30472">
        <v>42648.83</v>
      </c>
      <c r="F30472">
        <v>42648.83</v>
      </c>
      <c r="G30472">
        <v>1215.97056501</v>
      </c>
      <c r="H30472">
        <v>1215.9705650000001</v>
      </c>
      <c r="I30472" s="8" t="s">
        <v>195</v>
      </c>
      <c r="J30472" s="8" t="s">
        <v>381</v>
      </c>
      <c r="K30472" s="8" t="s">
        <v>10655</v>
      </c>
      <c r="L30472" s="8"/>
    </row>
    <row r="30473" spans="1:12" x14ac:dyDescent="0.3">
      <c r="A30473" s="8" t="s">
        <v>202</v>
      </c>
      <c r="B30473" s="8" t="s">
        <v>445</v>
      </c>
      <c r="C30473" s="8" t="s">
        <v>18817</v>
      </c>
      <c r="D30473" s="8" t="s">
        <v>8185</v>
      </c>
      <c r="E30473">
        <v>26786.46</v>
      </c>
      <c r="F30473">
        <v>26786.46</v>
      </c>
      <c r="G30473">
        <v>763.71489911000003</v>
      </c>
      <c r="H30473">
        <v>763.71489899999995</v>
      </c>
      <c r="I30473" s="8" t="s">
        <v>195</v>
      </c>
      <c r="J30473" s="8" t="s">
        <v>381</v>
      </c>
      <c r="K30473" s="8" t="s">
        <v>10655</v>
      </c>
      <c r="L30473" s="8"/>
    </row>
    <row r="30474" spans="1:12" x14ac:dyDescent="0.3">
      <c r="A30474" s="8" t="s">
        <v>202</v>
      </c>
      <c r="B30474" s="8" t="s">
        <v>445</v>
      </c>
      <c r="C30474" s="8" t="s">
        <v>18818</v>
      </c>
      <c r="D30474" s="8" t="s">
        <v>8187</v>
      </c>
      <c r="E30474">
        <v>2487.9699999999998</v>
      </c>
      <c r="F30474">
        <v>2487.9699999999998</v>
      </c>
      <c r="G30474">
        <v>70.935082780000002</v>
      </c>
      <c r="H30474">
        <v>70.935083000000006</v>
      </c>
      <c r="I30474" s="8" t="s">
        <v>195</v>
      </c>
      <c r="J30474" s="8" t="s">
        <v>381</v>
      </c>
      <c r="K30474" s="8" t="s">
        <v>10655</v>
      </c>
      <c r="L30474" s="8"/>
    </row>
    <row r="30475" spans="1:12" x14ac:dyDescent="0.3">
      <c r="A30475" s="8" t="s">
        <v>202</v>
      </c>
      <c r="B30475" s="8" t="s">
        <v>445</v>
      </c>
      <c r="C30475" s="8" t="s">
        <v>18819</v>
      </c>
      <c r="D30475" s="8" t="s">
        <v>8189</v>
      </c>
      <c r="E30475">
        <v>2697.8</v>
      </c>
      <c r="F30475">
        <v>2697.8</v>
      </c>
      <c r="G30475">
        <v>76.91759399</v>
      </c>
      <c r="H30475">
        <v>76.917593999999994</v>
      </c>
      <c r="I30475" s="8" t="s">
        <v>195</v>
      </c>
      <c r="J30475" s="8" t="s">
        <v>381</v>
      </c>
      <c r="K30475" s="8" t="s">
        <v>10655</v>
      </c>
      <c r="L30475" s="8"/>
    </row>
    <row r="30476" spans="1:12" x14ac:dyDescent="0.3">
      <c r="A30476" s="8" t="s">
        <v>202</v>
      </c>
      <c r="B30476" s="8" t="s">
        <v>445</v>
      </c>
      <c r="C30476" s="8" t="s">
        <v>18820</v>
      </c>
      <c r="D30476" s="8" t="s">
        <v>8190</v>
      </c>
      <c r="E30476">
        <v>1798.54</v>
      </c>
      <c r="F30476">
        <v>1798.54</v>
      </c>
      <c r="G30476">
        <v>51.278586070000003</v>
      </c>
      <c r="H30476">
        <v>51.278585999999997</v>
      </c>
      <c r="I30476" s="8" t="s">
        <v>195</v>
      </c>
      <c r="J30476" s="8" t="s">
        <v>381</v>
      </c>
      <c r="K30476" s="8" t="s">
        <v>10655</v>
      </c>
      <c r="L30476" s="8"/>
    </row>
    <row r="30477" spans="1:12" x14ac:dyDescent="0.3">
      <c r="A30477" s="8" t="s">
        <v>202</v>
      </c>
      <c r="B30477" s="8" t="s">
        <v>445</v>
      </c>
      <c r="C30477" s="8" t="s">
        <v>18821</v>
      </c>
      <c r="D30477" s="8" t="s">
        <v>8191</v>
      </c>
      <c r="E30477">
        <v>957.72857142999999</v>
      </c>
      <c r="F30477">
        <v>6704.1</v>
      </c>
      <c r="G30477">
        <v>27.306018760000001</v>
      </c>
      <c r="H30477">
        <v>191.14213100000001</v>
      </c>
      <c r="I30477" s="8" t="s">
        <v>195</v>
      </c>
      <c r="J30477" s="8" t="s">
        <v>381</v>
      </c>
      <c r="K30477" s="8" t="s">
        <v>10655</v>
      </c>
      <c r="L30477" s="8"/>
    </row>
    <row r="30478" spans="1:12" x14ac:dyDescent="0.3">
      <c r="A30478" s="8" t="s">
        <v>202</v>
      </c>
      <c r="B30478" s="8" t="s">
        <v>445</v>
      </c>
      <c r="C30478" s="8" t="s">
        <v>18822</v>
      </c>
      <c r="D30478" s="8" t="s">
        <v>8197</v>
      </c>
      <c r="E30478">
        <v>1496.45</v>
      </c>
      <c r="F30478">
        <v>29929</v>
      </c>
      <c r="G30478">
        <v>42.665628859999998</v>
      </c>
      <c r="H30478">
        <v>853.31257700000003</v>
      </c>
      <c r="I30478" s="8" t="s">
        <v>195</v>
      </c>
      <c r="J30478" s="8" t="s">
        <v>381</v>
      </c>
      <c r="K30478" s="8" t="s">
        <v>10655</v>
      </c>
      <c r="L30478" s="8"/>
    </row>
    <row r="30479" spans="1:12" x14ac:dyDescent="0.3">
      <c r="A30479" s="8" t="s">
        <v>202</v>
      </c>
      <c r="B30479" s="8" t="s">
        <v>445</v>
      </c>
      <c r="C30479" s="8" t="s">
        <v>18823</v>
      </c>
      <c r="D30479" s="8" t="s">
        <v>8202</v>
      </c>
      <c r="E30479">
        <v>1556.31</v>
      </c>
      <c r="F30479">
        <v>3112.62</v>
      </c>
      <c r="G30479">
        <v>44.372311029999999</v>
      </c>
      <c r="H30479">
        <v>88.744622000000007</v>
      </c>
      <c r="I30479" s="8" t="s">
        <v>195</v>
      </c>
      <c r="J30479" s="8" t="s">
        <v>381</v>
      </c>
      <c r="K30479" s="8" t="s">
        <v>10655</v>
      </c>
      <c r="L30479" s="8"/>
    </row>
    <row r="30480" spans="1:12" x14ac:dyDescent="0.3">
      <c r="A30480" s="8" t="s">
        <v>202</v>
      </c>
      <c r="B30480" s="8" t="s">
        <v>445</v>
      </c>
      <c r="C30480" s="8" t="s">
        <v>18824</v>
      </c>
      <c r="D30480" s="8" t="s">
        <v>8203</v>
      </c>
      <c r="E30480">
        <v>1556.31</v>
      </c>
      <c r="F30480">
        <v>3112.62</v>
      </c>
      <c r="G30480">
        <v>44.372311029999999</v>
      </c>
      <c r="H30480">
        <v>88.744622000000007</v>
      </c>
      <c r="I30480" s="8" t="s">
        <v>195</v>
      </c>
      <c r="J30480" s="8" t="s">
        <v>381</v>
      </c>
      <c r="K30480" s="8" t="s">
        <v>10655</v>
      </c>
      <c r="L30480" s="8"/>
    </row>
    <row r="30481" spans="1:12" x14ac:dyDescent="0.3">
      <c r="A30481" s="8" t="s">
        <v>202</v>
      </c>
      <c r="B30481" s="8" t="s">
        <v>445</v>
      </c>
      <c r="C30481" s="8" t="s">
        <v>18825</v>
      </c>
      <c r="D30481" s="8" t="s">
        <v>8204</v>
      </c>
      <c r="E30481">
        <v>1556.308</v>
      </c>
      <c r="F30481">
        <v>15563.08</v>
      </c>
      <c r="G30481">
        <v>44.372254009999999</v>
      </c>
      <c r="H30481">
        <v>443.72253999999998</v>
      </c>
      <c r="I30481" s="8" t="s">
        <v>195</v>
      </c>
      <c r="J30481" s="8" t="s">
        <v>381</v>
      </c>
      <c r="K30481" s="8" t="s">
        <v>10655</v>
      </c>
      <c r="L30481" s="8"/>
    </row>
    <row r="30482" spans="1:12" x14ac:dyDescent="0.3">
      <c r="A30482" s="8" t="s">
        <v>202</v>
      </c>
      <c r="B30482" s="8" t="s">
        <v>445</v>
      </c>
      <c r="C30482" s="8" t="s">
        <v>18826</v>
      </c>
      <c r="D30482" s="8" t="s">
        <v>8205</v>
      </c>
      <c r="E30482">
        <v>1556.3074999999999</v>
      </c>
      <c r="F30482">
        <v>6225.23</v>
      </c>
      <c r="G30482">
        <v>44.372239759999999</v>
      </c>
      <c r="H30482">
        <v>177.48895899999999</v>
      </c>
      <c r="I30482" s="8" t="s">
        <v>195</v>
      </c>
      <c r="J30482" s="8" t="s">
        <v>381</v>
      </c>
      <c r="K30482" s="8" t="s">
        <v>10655</v>
      </c>
      <c r="L30482" s="8"/>
    </row>
    <row r="30483" spans="1:12" x14ac:dyDescent="0.3">
      <c r="A30483" s="8" t="s">
        <v>202</v>
      </c>
      <c r="B30483" s="8" t="s">
        <v>445</v>
      </c>
      <c r="C30483" s="8" t="s">
        <v>18827</v>
      </c>
      <c r="D30483" s="8" t="s">
        <v>8206</v>
      </c>
      <c r="E30483">
        <v>1556.3074999999999</v>
      </c>
      <c r="F30483">
        <v>6225.23</v>
      </c>
      <c r="G30483">
        <v>44.372239759999999</v>
      </c>
      <c r="H30483">
        <v>177.48895899999999</v>
      </c>
      <c r="I30483" s="8" t="s">
        <v>195</v>
      </c>
      <c r="J30483" s="8" t="s">
        <v>381</v>
      </c>
      <c r="K30483" s="8" t="s">
        <v>10655</v>
      </c>
      <c r="L30483" s="8"/>
    </row>
    <row r="30484" spans="1:12" x14ac:dyDescent="0.3">
      <c r="A30484" s="8" t="s">
        <v>202</v>
      </c>
      <c r="B30484" s="8" t="s">
        <v>445</v>
      </c>
      <c r="C30484" s="8" t="s">
        <v>18828</v>
      </c>
      <c r="D30484" s="8" t="s">
        <v>8207</v>
      </c>
      <c r="E30484">
        <v>1556.308</v>
      </c>
      <c r="F30484">
        <v>15563.08</v>
      </c>
      <c r="G30484">
        <v>44.372254009999999</v>
      </c>
      <c r="H30484">
        <v>443.72253999999998</v>
      </c>
      <c r="I30484" s="8" t="s">
        <v>195</v>
      </c>
      <c r="J30484" s="8" t="s">
        <v>381</v>
      </c>
      <c r="K30484" s="8" t="s">
        <v>10655</v>
      </c>
      <c r="L30484" s="8"/>
    </row>
    <row r="30485" spans="1:12" x14ac:dyDescent="0.3">
      <c r="A30485" s="8" t="s">
        <v>202</v>
      </c>
      <c r="B30485" s="8" t="s">
        <v>445</v>
      </c>
      <c r="C30485" s="8" t="s">
        <v>18829</v>
      </c>
      <c r="D30485" s="8" t="s">
        <v>8208</v>
      </c>
      <c r="E30485">
        <v>273.85035184999998</v>
      </c>
      <c r="F30485">
        <v>295758.37999799999</v>
      </c>
      <c r="G30485">
        <v>7.80781013</v>
      </c>
      <c r="H30485">
        <v>8432.4349399999992</v>
      </c>
      <c r="I30485" s="8" t="s">
        <v>195</v>
      </c>
      <c r="J30485" s="8" t="s">
        <v>381</v>
      </c>
      <c r="K30485" s="8" t="s">
        <v>10655</v>
      </c>
      <c r="L30485" s="8"/>
    </row>
    <row r="30486" spans="1:12" x14ac:dyDescent="0.3">
      <c r="A30486" s="8" t="s">
        <v>202</v>
      </c>
      <c r="B30486" s="8" t="s">
        <v>445</v>
      </c>
      <c r="C30486" s="8" t="s">
        <v>18830</v>
      </c>
      <c r="D30486" s="8" t="s">
        <v>8182</v>
      </c>
      <c r="E30486">
        <v>43177.81</v>
      </c>
      <c r="F30486">
        <v>86355.62</v>
      </c>
      <c r="G30486">
        <v>1228.8941384100001</v>
      </c>
      <c r="H30486">
        <v>2457.7882770000001</v>
      </c>
      <c r="I30486" s="8" t="s">
        <v>82</v>
      </c>
      <c r="J30486" s="8" t="s">
        <v>8362</v>
      </c>
      <c r="K30486" s="8" t="s">
        <v>10655</v>
      </c>
      <c r="L30486" s="8"/>
    </row>
    <row r="30487" spans="1:12" x14ac:dyDescent="0.3">
      <c r="A30487" s="8" t="s">
        <v>202</v>
      </c>
      <c r="B30487" s="8" t="s">
        <v>445</v>
      </c>
      <c r="C30487" s="8" t="s">
        <v>18831</v>
      </c>
      <c r="D30487" s="8" t="s">
        <v>8183</v>
      </c>
      <c r="E30487">
        <v>20100.016666669999</v>
      </c>
      <c r="F30487">
        <v>60300.05</v>
      </c>
      <c r="G30487">
        <v>572.07145668999999</v>
      </c>
      <c r="H30487">
        <v>1716.2143699999999</v>
      </c>
      <c r="I30487" s="8" t="s">
        <v>82</v>
      </c>
      <c r="J30487" s="8" t="s">
        <v>8362</v>
      </c>
      <c r="K30487" s="8" t="s">
        <v>10655</v>
      </c>
      <c r="L30487" s="8"/>
    </row>
    <row r="30488" spans="1:12" x14ac:dyDescent="0.3">
      <c r="A30488" s="8" t="s">
        <v>202</v>
      </c>
      <c r="B30488" s="8" t="s">
        <v>445</v>
      </c>
      <c r="C30488" s="8" t="s">
        <v>18832</v>
      </c>
      <c r="D30488" s="8" t="s">
        <v>8184</v>
      </c>
      <c r="E30488">
        <v>42433.366666670001</v>
      </c>
      <c r="F30488">
        <v>127300.1</v>
      </c>
      <c r="G30488">
        <v>1207.7063558699999</v>
      </c>
      <c r="H30488">
        <v>3623.119068</v>
      </c>
      <c r="I30488" s="8" t="s">
        <v>82</v>
      </c>
      <c r="J30488" s="8" t="s">
        <v>8362</v>
      </c>
      <c r="K30488" s="8" t="s">
        <v>10655</v>
      </c>
      <c r="L30488" s="8"/>
    </row>
    <row r="30489" spans="1:12" x14ac:dyDescent="0.3">
      <c r="A30489" s="8" t="s">
        <v>202</v>
      </c>
      <c r="B30489" s="8" t="s">
        <v>445</v>
      </c>
      <c r="C30489" s="8" t="s">
        <v>18833</v>
      </c>
      <c r="D30489" s="8" t="s">
        <v>8185</v>
      </c>
      <c r="E30489">
        <v>26651.13</v>
      </c>
      <c r="F30489">
        <v>53302.26</v>
      </c>
      <c r="G30489">
        <v>758.52428455999996</v>
      </c>
      <c r="H30489">
        <v>1517.048569</v>
      </c>
      <c r="I30489" s="8" t="s">
        <v>82</v>
      </c>
      <c r="J30489" s="8" t="s">
        <v>8362</v>
      </c>
      <c r="K30489" s="8" t="s">
        <v>10655</v>
      </c>
      <c r="L30489" s="8"/>
    </row>
    <row r="30490" spans="1:12" x14ac:dyDescent="0.3">
      <c r="A30490" s="8" t="s">
        <v>202</v>
      </c>
      <c r="B30490" s="8" t="s">
        <v>445</v>
      </c>
      <c r="C30490" s="8" t="s">
        <v>18834</v>
      </c>
      <c r="D30490" s="8" t="s">
        <v>8188</v>
      </c>
      <c r="E30490">
        <v>1042.2239999999999</v>
      </c>
      <c r="F30490">
        <v>5211.12</v>
      </c>
      <c r="G30490">
        <v>29.66299042</v>
      </c>
      <c r="H30490">
        <v>148.31495200000001</v>
      </c>
      <c r="I30490" s="8" t="s">
        <v>82</v>
      </c>
      <c r="J30490" s="8" t="s">
        <v>8362</v>
      </c>
      <c r="K30490" s="8" t="s">
        <v>10655</v>
      </c>
      <c r="L30490" s="8"/>
    </row>
    <row r="30491" spans="1:12" x14ac:dyDescent="0.3">
      <c r="A30491" s="8" t="s">
        <v>202</v>
      </c>
      <c r="B30491" s="8" t="s">
        <v>445</v>
      </c>
      <c r="C30491" s="8" t="s">
        <v>18835</v>
      </c>
      <c r="D30491" s="8" t="s">
        <v>8195</v>
      </c>
      <c r="E30491">
        <v>11836.674999999999</v>
      </c>
      <c r="F30491">
        <v>47346.7</v>
      </c>
      <c r="G30491">
        <v>336.88648232999998</v>
      </c>
      <c r="H30491">
        <v>1347.5459289999999</v>
      </c>
      <c r="I30491" s="8" t="s">
        <v>82</v>
      </c>
      <c r="J30491" s="8" t="s">
        <v>8362</v>
      </c>
      <c r="K30491" s="8" t="s">
        <v>10655</v>
      </c>
      <c r="L30491" s="8"/>
    </row>
    <row r="30492" spans="1:12" x14ac:dyDescent="0.3">
      <c r="A30492" s="8" t="s">
        <v>202</v>
      </c>
      <c r="B30492" s="8" t="s">
        <v>445</v>
      </c>
      <c r="C30492" s="8" t="s">
        <v>18836</v>
      </c>
      <c r="D30492" s="8" t="s">
        <v>8363</v>
      </c>
      <c r="E30492">
        <v>103075.7</v>
      </c>
      <c r="F30492">
        <v>515378.5</v>
      </c>
      <c r="G30492">
        <v>2956.3894290600001</v>
      </c>
      <c r="H30492">
        <v>14781.947145</v>
      </c>
      <c r="I30492" s="8" t="s">
        <v>29</v>
      </c>
      <c r="J30492" s="8" t="s">
        <v>312</v>
      </c>
      <c r="K30492" s="8" t="s">
        <v>10142</v>
      </c>
      <c r="L30492" s="8"/>
    </row>
    <row r="30493" spans="1:12" x14ac:dyDescent="0.3">
      <c r="A30493" s="8" t="s">
        <v>202</v>
      </c>
      <c r="B30493" s="8" t="s">
        <v>445</v>
      </c>
      <c r="C30493" s="8" t="s">
        <v>18837</v>
      </c>
      <c r="D30493" s="8" t="s">
        <v>8364</v>
      </c>
      <c r="E30493">
        <v>91295.62</v>
      </c>
      <c r="F30493">
        <v>91295.62</v>
      </c>
      <c r="G30493">
        <v>2618.51635145</v>
      </c>
      <c r="H30493">
        <v>2618.5163510000002</v>
      </c>
      <c r="I30493" s="8" t="s">
        <v>29</v>
      </c>
      <c r="J30493" s="8" t="s">
        <v>312</v>
      </c>
      <c r="K30493" s="8" t="s">
        <v>10142</v>
      </c>
      <c r="L30493" s="8"/>
    </row>
    <row r="30494" spans="1:12" x14ac:dyDescent="0.3">
      <c r="A30494" s="8" t="s">
        <v>202</v>
      </c>
      <c r="B30494" s="8" t="s">
        <v>445</v>
      </c>
      <c r="C30494" s="8" t="s">
        <v>18838</v>
      </c>
      <c r="D30494" s="8" t="s">
        <v>8365</v>
      </c>
      <c r="E30494">
        <v>375.64585</v>
      </c>
      <c r="F30494">
        <v>150258.34</v>
      </c>
      <c r="G30494">
        <v>10.635349160000001</v>
      </c>
      <c r="H30494">
        <v>4254.1396640000003</v>
      </c>
      <c r="I30494" s="8" t="s">
        <v>140</v>
      </c>
      <c r="J30494" s="8" t="s">
        <v>204</v>
      </c>
      <c r="K30494" s="8" t="s">
        <v>10142</v>
      </c>
      <c r="L30494" s="8"/>
    </row>
    <row r="30495" spans="1:12" x14ac:dyDescent="0.3">
      <c r="A30495" s="8" t="s">
        <v>202</v>
      </c>
      <c r="B30495" s="8" t="s">
        <v>445</v>
      </c>
      <c r="C30495" s="8" t="s">
        <v>18839</v>
      </c>
      <c r="D30495" s="8" t="s">
        <v>8366</v>
      </c>
      <c r="E30495">
        <v>393.11775</v>
      </c>
      <c r="F30495">
        <v>251595.36</v>
      </c>
      <c r="G30495">
        <v>11.13001656</v>
      </c>
      <c r="H30495">
        <v>7123.2105979999997</v>
      </c>
      <c r="I30495" s="8" t="s">
        <v>140</v>
      </c>
      <c r="J30495" s="8" t="s">
        <v>204</v>
      </c>
      <c r="K30495" s="8" t="s">
        <v>10142</v>
      </c>
      <c r="L30495" s="8"/>
    </row>
    <row r="30496" spans="1:12" x14ac:dyDescent="0.3">
      <c r="A30496" s="8" t="s">
        <v>202</v>
      </c>
      <c r="B30496" s="8" t="s">
        <v>445</v>
      </c>
      <c r="C30496" s="8" t="s">
        <v>18840</v>
      </c>
      <c r="D30496" s="8" t="s">
        <v>8367</v>
      </c>
      <c r="E30496">
        <v>1817.0771428600001</v>
      </c>
      <c r="F30496">
        <v>12719.54</v>
      </c>
      <c r="G30496">
        <v>51.445396950000003</v>
      </c>
      <c r="H30496">
        <v>360.11777899999998</v>
      </c>
      <c r="I30496" s="8" t="s">
        <v>140</v>
      </c>
      <c r="J30496" s="8" t="s">
        <v>204</v>
      </c>
      <c r="K30496" s="8" t="s">
        <v>10142</v>
      </c>
      <c r="L30496" s="8"/>
    </row>
    <row r="30497" spans="1:12" x14ac:dyDescent="0.3">
      <c r="A30497" s="8" t="s">
        <v>202</v>
      </c>
      <c r="B30497" s="8" t="s">
        <v>445</v>
      </c>
      <c r="C30497" s="8" t="s">
        <v>18841</v>
      </c>
      <c r="D30497" s="8" t="s">
        <v>8368</v>
      </c>
      <c r="E30497">
        <v>1817.0771428600001</v>
      </c>
      <c r="F30497">
        <v>12719.54</v>
      </c>
      <c r="G30497">
        <v>51.445396950000003</v>
      </c>
      <c r="H30497">
        <v>360.11777899999998</v>
      </c>
      <c r="I30497" s="8" t="s">
        <v>140</v>
      </c>
      <c r="J30497" s="8" t="s">
        <v>204</v>
      </c>
      <c r="K30497" s="8" t="s">
        <v>10142</v>
      </c>
      <c r="L30497" s="8"/>
    </row>
    <row r="30498" spans="1:12" x14ac:dyDescent="0.3">
      <c r="A30498" s="8" t="s">
        <v>202</v>
      </c>
      <c r="B30498" s="8" t="s">
        <v>445</v>
      </c>
      <c r="C30498" s="8" t="s">
        <v>18842</v>
      </c>
      <c r="D30498" s="8" t="s">
        <v>8369</v>
      </c>
      <c r="E30498">
        <v>1817.0771428600001</v>
      </c>
      <c r="F30498">
        <v>12719.54</v>
      </c>
      <c r="G30498">
        <v>51.445396950000003</v>
      </c>
      <c r="H30498">
        <v>360.11777899999998</v>
      </c>
      <c r="I30498" s="8" t="s">
        <v>140</v>
      </c>
      <c r="J30498" s="8" t="s">
        <v>204</v>
      </c>
      <c r="K30498" s="8" t="s">
        <v>10142</v>
      </c>
      <c r="L30498" s="8"/>
    </row>
    <row r="30499" spans="1:12" x14ac:dyDescent="0.3">
      <c r="A30499" s="8" t="s">
        <v>202</v>
      </c>
      <c r="B30499" s="8" t="s">
        <v>445</v>
      </c>
      <c r="C30499" s="8" t="s">
        <v>18843</v>
      </c>
      <c r="D30499" s="8" t="s">
        <v>8370</v>
      </c>
      <c r="E30499">
        <v>1817.0771428600001</v>
      </c>
      <c r="F30499">
        <v>12719.54</v>
      </c>
      <c r="G30499">
        <v>51.445396950000003</v>
      </c>
      <c r="H30499">
        <v>360.11777899999998</v>
      </c>
      <c r="I30499" s="8" t="s">
        <v>140</v>
      </c>
      <c r="J30499" s="8" t="s">
        <v>204</v>
      </c>
      <c r="K30499" s="8" t="s">
        <v>10142</v>
      </c>
      <c r="L30499" s="8"/>
    </row>
    <row r="30500" spans="1:12" x14ac:dyDescent="0.3">
      <c r="A30500" s="8" t="s">
        <v>202</v>
      </c>
      <c r="B30500" s="8" t="s">
        <v>445</v>
      </c>
      <c r="C30500" s="8" t="s">
        <v>18844</v>
      </c>
      <c r="D30500" s="8" t="s">
        <v>8371</v>
      </c>
      <c r="E30500">
        <v>1817.0771428600001</v>
      </c>
      <c r="F30500">
        <v>12719.54</v>
      </c>
      <c r="G30500">
        <v>51.445396950000003</v>
      </c>
      <c r="H30500">
        <v>360.11777899999998</v>
      </c>
      <c r="I30500" s="8" t="s">
        <v>140</v>
      </c>
      <c r="J30500" s="8" t="s">
        <v>204</v>
      </c>
      <c r="K30500" s="8" t="s">
        <v>10142</v>
      </c>
      <c r="L30500" s="8"/>
    </row>
    <row r="30501" spans="1:12" x14ac:dyDescent="0.3">
      <c r="A30501" s="8" t="s">
        <v>202</v>
      </c>
      <c r="B30501" s="8" t="s">
        <v>445</v>
      </c>
      <c r="C30501" s="8" t="s">
        <v>18845</v>
      </c>
      <c r="D30501" s="8" t="s">
        <v>8372</v>
      </c>
      <c r="E30501">
        <v>1817.0771428600001</v>
      </c>
      <c r="F30501">
        <v>12719.54</v>
      </c>
      <c r="G30501">
        <v>51.445396950000003</v>
      </c>
      <c r="H30501">
        <v>360.11777899999998</v>
      </c>
      <c r="I30501" s="8" t="s">
        <v>140</v>
      </c>
      <c r="J30501" s="8" t="s">
        <v>204</v>
      </c>
      <c r="K30501" s="8" t="s">
        <v>10142</v>
      </c>
      <c r="L30501" s="8"/>
    </row>
    <row r="30502" spans="1:12" x14ac:dyDescent="0.3">
      <c r="A30502" s="8" t="s">
        <v>202</v>
      </c>
      <c r="B30502" s="8" t="s">
        <v>445</v>
      </c>
      <c r="C30502" s="8" t="s">
        <v>18846</v>
      </c>
      <c r="D30502" s="8" t="s">
        <v>8373</v>
      </c>
      <c r="E30502">
        <v>1817.0771428600001</v>
      </c>
      <c r="F30502">
        <v>12719.54</v>
      </c>
      <c r="G30502">
        <v>51.445396950000003</v>
      </c>
      <c r="H30502">
        <v>360.11777899999998</v>
      </c>
      <c r="I30502" s="8" t="s">
        <v>140</v>
      </c>
      <c r="J30502" s="8" t="s">
        <v>204</v>
      </c>
      <c r="K30502" s="8" t="s">
        <v>10142</v>
      </c>
      <c r="L30502" s="8"/>
    </row>
    <row r="30503" spans="1:12" x14ac:dyDescent="0.3">
      <c r="A30503" s="8" t="s">
        <v>202</v>
      </c>
      <c r="B30503" s="8" t="s">
        <v>445</v>
      </c>
      <c r="C30503" s="8" t="s">
        <v>18847</v>
      </c>
      <c r="D30503" s="8" t="s">
        <v>8374</v>
      </c>
      <c r="E30503">
        <v>1817.0771428600001</v>
      </c>
      <c r="F30503">
        <v>12719.54</v>
      </c>
      <c r="G30503">
        <v>51.445396950000003</v>
      </c>
      <c r="H30503">
        <v>360.11777899999998</v>
      </c>
      <c r="I30503" s="8" t="s">
        <v>140</v>
      </c>
      <c r="J30503" s="8" t="s">
        <v>204</v>
      </c>
      <c r="K30503" s="8" t="s">
        <v>10142</v>
      </c>
      <c r="L30503" s="8"/>
    </row>
    <row r="30504" spans="1:12" x14ac:dyDescent="0.3">
      <c r="A30504" s="8" t="s">
        <v>202</v>
      </c>
      <c r="B30504" s="8" t="s">
        <v>445</v>
      </c>
      <c r="C30504" s="8" t="s">
        <v>18848</v>
      </c>
      <c r="D30504" s="8" t="s">
        <v>8375</v>
      </c>
      <c r="E30504">
        <v>1817.0771428600001</v>
      </c>
      <c r="F30504">
        <v>12719.54</v>
      </c>
      <c r="G30504">
        <v>51.445396950000003</v>
      </c>
      <c r="H30504">
        <v>360.11777899999998</v>
      </c>
      <c r="I30504" s="8" t="s">
        <v>140</v>
      </c>
      <c r="J30504" s="8" t="s">
        <v>204</v>
      </c>
      <c r="K30504" s="8" t="s">
        <v>10142</v>
      </c>
      <c r="L30504" s="8"/>
    </row>
    <row r="30505" spans="1:12" x14ac:dyDescent="0.3">
      <c r="A30505" s="8" t="s">
        <v>202</v>
      </c>
      <c r="B30505" s="8" t="s">
        <v>445</v>
      </c>
      <c r="C30505" s="8" t="s">
        <v>18849</v>
      </c>
      <c r="D30505" s="8" t="s">
        <v>8376</v>
      </c>
      <c r="E30505">
        <v>1817.0771428600001</v>
      </c>
      <c r="F30505">
        <v>12719.54</v>
      </c>
      <c r="G30505">
        <v>51.445396950000003</v>
      </c>
      <c r="H30505">
        <v>360.11777899999998</v>
      </c>
      <c r="I30505" s="8" t="s">
        <v>140</v>
      </c>
      <c r="J30505" s="8" t="s">
        <v>204</v>
      </c>
      <c r="K30505" s="8" t="s">
        <v>10142</v>
      </c>
      <c r="L30505" s="8"/>
    </row>
    <row r="30506" spans="1:12" x14ac:dyDescent="0.3">
      <c r="A30506" s="8" t="s">
        <v>202</v>
      </c>
      <c r="B30506" s="8" t="s">
        <v>445</v>
      </c>
      <c r="C30506" s="8" t="s">
        <v>18850</v>
      </c>
      <c r="D30506" s="8" t="s">
        <v>8377</v>
      </c>
      <c r="E30506">
        <v>1817.0771428600001</v>
      </c>
      <c r="F30506">
        <v>12719.54</v>
      </c>
      <c r="G30506">
        <v>51.445396950000003</v>
      </c>
      <c r="H30506">
        <v>360.11777899999998</v>
      </c>
      <c r="I30506" s="8" t="s">
        <v>140</v>
      </c>
      <c r="J30506" s="8" t="s">
        <v>204</v>
      </c>
      <c r="K30506" s="8" t="s">
        <v>10142</v>
      </c>
      <c r="L30506" s="8"/>
    </row>
    <row r="30507" spans="1:12" x14ac:dyDescent="0.3">
      <c r="A30507" s="8" t="s">
        <v>202</v>
      </c>
      <c r="B30507" s="8" t="s">
        <v>445</v>
      </c>
      <c r="C30507" s="8" t="s">
        <v>18851</v>
      </c>
      <c r="D30507" s="8" t="s">
        <v>8378</v>
      </c>
      <c r="E30507">
        <v>1817.0771428600001</v>
      </c>
      <c r="F30507">
        <v>12719.54</v>
      </c>
      <c r="G30507">
        <v>51.445396950000003</v>
      </c>
      <c r="H30507">
        <v>360.11777899999998</v>
      </c>
      <c r="I30507" s="8" t="s">
        <v>140</v>
      </c>
      <c r="J30507" s="8" t="s">
        <v>204</v>
      </c>
      <c r="K30507" s="8" t="s">
        <v>10142</v>
      </c>
      <c r="L30507" s="8"/>
    </row>
    <row r="30508" spans="1:12" x14ac:dyDescent="0.3">
      <c r="A30508" s="8" t="s">
        <v>202</v>
      </c>
      <c r="B30508" s="8" t="s">
        <v>445</v>
      </c>
      <c r="C30508" s="8" t="s">
        <v>18852</v>
      </c>
      <c r="D30508" s="8" t="s">
        <v>8379</v>
      </c>
      <c r="E30508">
        <v>58593.01</v>
      </c>
      <c r="F30508">
        <v>117186.02</v>
      </c>
      <c r="G30508">
        <v>1680.7754864399999</v>
      </c>
      <c r="H30508">
        <v>3361.5509729999999</v>
      </c>
      <c r="I30508" s="8" t="s">
        <v>27</v>
      </c>
      <c r="J30508" s="8" t="s">
        <v>211</v>
      </c>
      <c r="K30508" s="8" t="s">
        <v>10142</v>
      </c>
      <c r="L30508" s="8"/>
    </row>
    <row r="30509" spans="1:12" x14ac:dyDescent="0.3">
      <c r="A30509" s="8" t="s">
        <v>202</v>
      </c>
      <c r="B30509" s="8" t="s">
        <v>445</v>
      </c>
      <c r="C30509" s="8" t="s">
        <v>18853</v>
      </c>
      <c r="D30509" s="8" t="s">
        <v>8380</v>
      </c>
      <c r="E30509">
        <v>66113.899999999994</v>
      </c>
      <c r="F30509">
        <v>132227.79999999999</v>
      </c>
      <c r="G30509">
        <v>1896.5167079299999</v>
      </c>
      <c r="H30509">
        <v>3793.0334160000002</v>
      </c>
      <c r="I30509" s="8" t="s">
        <v>27</v>
      </c>
      <c r="J30509" s="8" t="s">
        <v>211</v>
      </c>
      <c r="K30509" s="8" t="s">
        <v>10142</v>
      </c>
      <c r="L30509" s="8"/>
    </row>
    <row r="30510" spans="1:12" x14ac:dyDescent="0.3">
      <c r="A30510" s="8" t="s">
        <v>202</v>
      </c>
      <c r="B30510" s="8" t="s">
        <v>445</v>
      </c>
      <c r="C30510" s="8" t="s">
        <v>18854</v>
      </c>
      <c r="D30510" s="8" t="s">
        <v>8381</v>
      </c>
      <c r="E30510">
        <v>38304.084999999999</v>
      </c>
      <c r="F30510">
        <v>76608.17</v>
      </c>
      <c r="G30510">
        <v>1098.7755552799999</v>
      </c>
      <c r="H30510">
        <v>2197.5511110000002</v>
      </c>
      <c r="I30510" s="8" t="s">
        <v>27</v>
      </c>
      <c r="J30510" s="8" t="s">
        <v>211</v>
      </c>
      <c r="K30510" s="8" t="s">
        <v>10142</v>
      </c>
      <c r="L30510" s="8"/>
    </row>
    <row r="30511" spans="1:12" x14ac:dyDescent="0.3">
      <c r="A30511" s="8" t="s">
        <v>202</v>
      </c>
      <c r="B30511" s="8" t="s">
        <v>445</v>
      </c>
      <c r="C30511" s="8" t="s">
        <v>18855</v>
      </c>
      <c r="D30511" s="8" t="s">
        <v>8382</v>
      </c>
      <c r="E30511">
        <v>66113.899999999994</v>
      </c>
      <c r="F30511">
        <v>132227.79999999999</v>
      </c>
      <c r="G30511">
        <v>1896.5167079299999</v>
      </c>
      <c r="H30511">
        <v>3793.0334160000002</v>
      </c>
      <c r="I30511" s="8" t="s">
        <v>27</v>
      </c>
      <c r="J30511" s="8" t="s">
        <v>211</v>
      </c>
      <c r="K30511" s="8" t="s">
        <v>10142</v>
      </c>
      <c r="L30511" s="8"/>
    </row>
    <row r="30512" spans="1:12" x14ac:dyDescent="0.3">
      <c r="A30512" s="8" t="s">
        <v>202</v>
      </c>
      <c r="B30512" s="8" t="s">
        <v>445</v>
      </c>
      <c r="C30512" s="8" t="s">
        <v>18856</v>
      </c>
      <c r="D30512" s="8" t="s">
        <v>8383</v>
      </c>
      <c r="E30512">
        <v>35855.425000000003</v>
      </c>
      <c r="F30512">
        <v>71710.850000000006</v>
      </c>
      <c r="G30512">
        <v>1028.53428072</v>
      </c>
      <c r="H30512">
        <v>2057.068561</v>
      </c>
      <c r="I30512" s="8" t="s">
        <v>27</v>
      </c>
      <c r="J30512" s="8" t="s">
        <v>211</v>
      </c>
      <c r="K30512" s="8" t="s">
        <v>10142</v>
      </c>
      <c r="L30512" s="8"/>
    </row>
    <row r="30513" spans="1:12" x14ac:dyDescent="0.3">
      <c r="A30513" s="8" t="s">
        <v>202</v>
      </c>
      <c r="B30513" s="8" t="s">
        <v>445</v>
      </c>
      <c r="C30513" s="8" t="s">
        <v>18857</v>
      </c>
      <c r="D30513" s="8" t="s">
        <v>8384</v>
      </c>
      <c r="E30513">
        <v>66113.899999999994</v>
      </c>
      <c r="F30513">
        <v>132227.79999999999</v>
      </c>
      <c r="G30513">
        <v>1896.5167079299999</v>
      </c>
      <c r="H30513">
        <v>3793.0334160000002</v>
      </c>
      <c r="I30513" s="8" t="s">
        <v>27</v>
      </c>
      <c r="J30513" s="8" t="s">
        <v>211</v>
      </c>
      <c r="K30513" s="8" t="s">
        <v>10142</v>
      </c>
      <c r="L30513" s="8"/>
    </row>
    <row r="30514" spans="1:12" x14ac:dyDescent="0.3">
      <c r="A30514" s="8" t="s">
        <v>202</v>
      </c>
      <c r="B30514" s="8" t="s">
        <v>445</v>
      </c>
      <c r="C30514" s="8" t="s">
        <v>18858</v>
      </c>
      <c r="D30514" s="8" t="s">
        <v>8385</v>
      </c>
      <c r="E30514">
        <v>35855.425000000003</v>
      </c>
      <c r="F30514">
        <v>71710.850000000006</v>
      </c>
      <c r="G30514">
        <v>1028.53428072</v>
      </c>
      <c r="H30514">
        <v>2057.068561</v>
      </c>
      <c r="I30514" s="8" t="s">
        <v>27</v>
      </c>
      <c r="J30514" s="8" t="s">
        <v>211</v>
      </c>
      <c r="K30514" s="8" t="s">
        <v>10142</v>
      </c>
      <c r="L30514" s="8"/>
    </row>
    <row r="30515" spans="1:12" x14ac:dyDescent="0.3">
      <c r="A30515" s="8" t="s">
        <v>202</v>
      </c>
      <c r="B30515" s="8" t="s">
        <v>445</v>
      </c>
      <c r="C30515" s="8" t="s">
        <v>18859</v>
      </c>
      <c r="D30515" s="8" t="s">
        <v>8386</v>
      </c>
      <c r="E30515">
        <v>66113.899999999994</v>
      </c>
      <c r="F30515">
        <v>132227.79999999999</v>
      </c>
      <c r="G30515">
        <v>1896.5167079299999</v>
      </c>
      <c r="H30515">
        <v>3793.0334160000002</v>
      </c>
      <c r="I30515" s="8" t="s">
        <v>27</v>
      </c>
      <c r="J30515" s="8" t="s">
        <v>211</v>
      </c>
      <c r="K30515" s="8" t="s">
        <v>10142</v>
      </c>
      <c r="L30515" s="8"/>
    </row>
    <row r="30516" spans="1:12" x14ac:dyDescent="0.3">
      <c r="A30516" s="8" t="s">
        <v>202</v>
      </c>
      <c r="B30516" s="8" t="s">
        <v>445</v>
      </c>
      <c r="C30516" s="8" t="s">
        <v>18860</v>
      </c>
      <c r="D30516" s="8" t="s">
        <v>8387</v>
      </c>
      <c r="E30516">
        <v>66533.67</v>
      </c>
      <c r="F30516">
        <v>133067.34</v>
      </c>
      <c r="G30516">
        <v>1908.55806108</v>
      </c>
      <c r="H30516">
        <v>3817.1161219999999</v>
      </c>
      <c r="I30516" s="8" t="s">
        <v>27</v>
      </c>
      <c r="J30516" s="8" t="s">
        <v>211</v>
      </c>
      <c r="K30516" s="8" t="s">
        <v>10142</v>
      </c>
      <c r="L30516" s="8"/>
    </row>
    <row r="30517" spans="1:12" x14ac:dyDescent="0.3">
      <c r="A30517" s="8" t="s">
        <v>202</v>
      </c>
      <c r="B30517" s="8" t="s">
        <v>445</v>
      </c>
      <c r="C30517" s="8" t="s">
        <v>18861</v>
      </c>
      <c r="D30517" s="8" t="s">
        <v>8388</v>
      </c>
      <c r="E30517">
        <v>1119.38863636</v>
      </c>
      <c r="F30517">
        <v>24626.55</v>
      </c>
      <c r="G30517">
        <v>32.110331590000001</v>
      </c>
      <c r="H30517">
        <v>706.42729499999996</v>
      </c>
      <c r="I30517" s="8" t="s">
        <v>27</v>
      </c>
      <c r="J30517" s="8" t="s">
        <v>211</v>
      </c>
      <c r="K30517" s="8" t="s">
        <v>10142</v>
      </c>
      <c r="L30517" s="8"/>
    </row>
    <row r="30518" spans="1:12" x14ac:dyDescent="0.3">
      <c r="A30518" s="8" t="s">
        <v>202</v>
      </c>
      <c r="B30518" s="8" t="s">
        <v>445</v>
      </c>
      <c r="C30518" s="8" t="s">
        <v>18862</v>
      </c>
      <c r="D30518" s="8" t="s">
        <v>8389</v>
      </c>
      <c r="E30518">
        <v>29558.86</v>
      </c>
      <c r="F30518">
        <v>118235.44</v>
      </c>
      <c r="G30518">
        <v>847.91355308000004</v>
      </c>
      <c r="H30518">
        <v>3391.6542119999999</v>
      </c>
      <c r="I30518" s="8" t="s">
        <v>27</v>
      </c>
      <c r="J30518" s="8" t="s">
        <v>211</v>
      </c>
      <c r="K30518" s="8" t="s">
        <v>10142</v>
      </c>
      <c r="L30518" s="8"/>
    </row>
    <row r="30519" spans="1:12" x14ac:dyDescent="0.3">
      <c r="A30519" s="8" t="s">
        <v>202</v>
      </c>
      <c r="B30519" s="8" t="s">
        <v>445</v>
      </c>
      <c r="C30519" s="8" t="s">
        <v>18863</v>
      </c>
      <c r="D30519" s="8" t="s">
        <v>8390</v>
      </c>
      <c r="E30519">
        <v>1749.0450000000001</v>
      </c>
      <c r="F30519">
        <v>69961.8</v>
      </c>
      <c r="G30519">
        <v>50.172400439999997</v>
      </c>
      <c r="H30519">
        <v>2006.8960179999999</v>
      </c>
      <c r="I30519" s="8" t="s">
        <v>27</v>
      </c>
      <c r="J30519" s="8" t="s">
        <v>211</v>
      </c>
      <c r="K30519" s="8" t="s">
        <v>10142</v>
      </c>
      <c r="L30519" s="8"/>
    </row>
    <row r="30520" spans="1:12" x14ac:dyDescent="0.3">
      <c r="A30520" s="8" t="s">
        <v>202</v>
      </c>
      <c r="B30520" s="8" t="s">
        <v>445</v>
      </c>
      <c r="C30520" s="8" t="s">
        <v>18864</v>
      </c>
      <c r="D30520" s="8" t="s">
        <v>8391</v>
      </c>
      <c r="E30520">
        <v>1819.0074999999999</v>
      </c>
      <c r="F30520">
        <v>7276.03</v>
      </c>
      <c r="G30520">
        <v>52.179316540000002</v>
      </c>
      <c r="H30520">
        <v>208.717266</v>
      </c>
      <c r="I30520" s="8" t="s">
        <v>27</v>
      </c>
      <c r="J30520" s="8" t="s">
        <v>211</v>
      </c>
      <c r="K30520" s="8" t="s">
        <v>10142</v>
      </c>
      <c r="L30520" s="8"/>
    </row>
    <row r="30521" spans="1:12" x14ac:dyDescent="0.3">
      <c r="A30521" s="8" t="s">
        <v>202</v>
      </c>
      <c r="B30521" s="8" t="s">
        <v>445</v>
      </c>
      <c r="C30521" s="8" t="s">
        <v>18865</v>
      </c>
      <c r="D30521" s="8" t="s">
        <v>8392</v>
      </c>
      <c r="E30521">
        <v>1819.0074999999999</v>
      </c>
      <c r="F30521">
        <v>7276.03</v>
      </c>
      <c r="G30521">
        <v>52.179316540000002</v>
      </c>
      <c r="H30521">
        <v>208.717266</v>
      </c>
      <c r="I30521" s="8" t="s">
        <v>27</v>
      </c>
      <c r="J30521" s="8" t="s">
        <v>211</v>
      </c>
      <c r="K30521" s="8" t="s">
        <v>10142</v>
      </c>
      <c r="L30521" s="8"/>
    </row>
    <row r="30522" spans="1:12" x14ac:dyDescent="0.3">
      <c r="A30522" s="8" t="s">
        <v>202</v>
      </c>
      <c r="B30522" s="8" t="s">
        <v>445</v>
      </c>
      <c r="C30522" s="8" t="s">
        <v>18866</v>
      </c>
      <c r="D30522" s="8" t="s">
        <v>8393</v>
      </c>
      <c r="E30522">
        <v>1819.0074999999999</v>
      </c>
      <c r="F30522">
        <v>7276.03</v>
      </c>
      <c r="G30522">
        <v>52.179316540000002</v>
      </c>
      <c r="H30522">
        <v>208.717266</v>
      </c>
      <c r="I30522" s="8" t="s">
        <v>27</v>
      </c>
      <c r="J30522" s="8" t="s">
        <v>211</v>
      </c>
      <c r="K30522" s="8" t="s">
        <v>10142</v>
      </c>
      <c r="L30522" s="8"/>
    </row>
    <row r="30523" spans="1:12" x14ac:dyDescent="0.3">
      <c r="A30523" s="8" t="s">
        <v>202</v>
      </c>
      <c r="B30523" s="8" t="s">
        <v>445</v>
      </c>
      <c r="C30523" s="8" t="s">
        <v>18867</v>
      </c>
      <c r="D30523" s="8" t="s">
        <v>8394</v>
      </c>
      <c r="E30523">
        <v>1819.0074999999999</v>
      </c>
      <c r="F30523">
        <v>7276.03</v>
      </c>
      <c r="G30523">
        <v>52.179316540000002</v>
      </c>
      <c r="H30523">
        <v>208.717266</v>
      </c>
      <c r="I30523" s="8" t="s">
        <v>27</v>
      </c>
      <c r="J30523" s="8" t="s">
        <v>211</v>
      </c>
      <c r="K30523" s="8" t="s">
        <v>10142</v>
      </c>
      <c r="L30523" s="8"/>
    </row>
    <row r="30524" spans="1:12" x14ac:dyDescent="0.3">
      <c r="A30524" s="8" t="s">
        <v>202</v>
      </c>
      <c r="B30524" s="8" t="s">
        <v>445</v>
      </c>
      <c r="C30524" s="8" t="s">
        <v>18868</v>
      </c>
      <c r="D30524" s="8" t="s">
        <v>8395</v>
      </c>
      <c r="E30524">
        <v>1819.0074999999999</v>
      </c>
      <c r="F30524">
        <v>7276.03</v>
      </c>
      <c r="G30524">
        <v>52.179316540000002</v>
      </c>
      <c r="H30524">
        <v>208.717266</v>
      </c>
      <c r="I30524" s="8" t="s">
        <v>27</v>
      </c>
      <c r="J30524" s="8" t="s">
        <v>211</v>
      </c>
      <c r="K30524" s="8" t="s">
        <v>10142</v>
      </c>
      <c r="L30524" s="8"/>
    </row>
    <row r="30525" spans="1:12" x14ac:dyDescent="0.3">
      <c r="A30525" s="8" t="s">
        <v>202</v>
      </c>
      <c r="B30525" s="8" t="s">
        <v>445</v>
      </c>
      <c r="C30525" s="8" t="s">
        <v>18869</v>
      </c>
      <c r="D30525" s="8" t="s">
        <v>8396</v>
      </c>
      <c r="E30525">
        <v>1819.0074999999999</v>
      </c>
      <c r="F30525">
        <v>7276.03</v>
      </c>
      <c r="G30525">
        <v>52.179316540000002</v>
      </c>
      <c r="H30525">
        <v>208.717266</v>
      </c>
      <c r="I30525" s="8" t="s">
        <v>27</v>
      </c>
      <c r="J30525" s="8" t="s">
        <v>211</v>
      </c>
      <c r="K30525" s="8" t="s">
        <v>10142</v>
      </c>
      <c r="L30525" s="8"/>
    </row>
    <row r="30526" spans="1:12" x14ac:dyDescent="0.3">
      <c r="A30526" s="8" t="s">
        <v>202</v>
      </c>
      <c r="B30526" s="8" t="s">
        <v>445</v>
      </c>
      <c r="C30526" s="8" t="s">
        <v>18870</v>
      </c>
      <c r="D30526" s="8" t="s">
        <v>8397</v>
      </c>
      <c r="E30526">
        <v>1819.0074999999999</v>
      </c>
      <c r="F30526">
        <v>7276.03</v>
      </c>
      <c r="G30526">
        <v>52.179316540000002</v>
      </c>
      <c r="H30526">
        <v>208.717266</v>
      </c>
      <c r="I30526" s="8" t="s">
        <v>27</v>
      </c>
      <c r="J30526" s="8" t="s">
        <v>211</v>
      </c>
      <c r="K30526" s="8" t="s">
        <v>10142</v>
      </c>
      <c r="L30526" s="8"/>
    </row>
    <row r="30527" spans="1:12" x14ac:dyDescent="0.3">
      <c r="A30527" s="8" t="s">
        <v>202</v>
      </c>
      <c r="B30527" s="8" t="s">
        <v>445</v>
      </c>
      <c r="C30527" s="8" t="s">
        <v>18871</v>
      </c>
      <c r="D30527" s="8" t="s">
        <v>8398</v>
      </c>
      <c r="E30527">
        <v>1819.0074999999999</v>
      </c>
      <c r="F30527">
        <v>7276.03</v>
      </c>
      <c r="G30527">
        <v>52.179316540000002</v>
      </c>
      <c r="H30527">
        <v>208.717266</v>
      </c>
      <c r="I30527" s="8" t="s">
        <v>27</v>
      </c>
      <c r="J30527" s="8" t="s">
        <v>211</v>
      </c>
      <c r="K30527" s="8" t="s">
        <v>10142</v>
      </c>
      <c r="L30527" s="8"/>
    </row>
    <row r="30528" spans="1:12" x14ac:dyDescent="0.3">
      <c r="A30528" s="8" t="s">
        <v>202</v>
      </c>
      <c r="B30528" s="8" t="s">
        <v>445</v>
      </c>
      <c r="C30528" s="8" t="s">
        <v>18872</v>
      </c>
      <c r="D30528" s="8" t="s">
        <v>8399</v>
      </c>
      <c r="E30528">
        <v>1819.0074999999999</v>
      </c>
      <c r="F30528">
        <v>7276.03</v>
      </c>
      <c r="G30528">
        <v>52.179316540000002</v>
      </c>
      <c r="H30528">
        <v>208.717266</v>
      </c>
      <c r="I30528" s="8" t="s">
        <v>27</v>
      </c>
      <c r="J30528" s="8" t="s">
        <v>211</v>
      </c>
      <c r="K30528" s="8" t="s">
        <v>10142</v>
      </c>
      <c r="L30528" s="8"/>
    </row>
    <row r="30529" spans="1:12" x14ac:dyDescent="0.3">
      <c r="A30529" s="8" t="s">
        <v>202</v>
      </c>
      <c r="B30529" s="8" t="s">
        <v>445</v>
      </c>
      <c r="C30529" s="8" t="s">
        <v>18873</v>
      </c>
      <c r="D30529" s="8" t="s">
        <v>8400</v>
      </c>
      <c r="E30529">
        <v>1819.0074999999999</v>
      </c>
      <c r="F30529">
        <v>7276.03</v>
      </c>
      <c r="G30529">
        <v>52.179316540000002</v>
      </c>
      <c r="H30529">
        <v>208.717266</v>
      </c>
      <c r="I30529" s="8" t="s">
        <v>27</v>
      </c>
      <c r="J30529" s="8" t="s">
        <v>211</v>
      </c>
      <c r="K30529" s="8" t="s">
        <v>10142</v>
      </c>
      <c r="L30529" s="8"/>
    </row>
    <row r="30530" spans="1:12" x14ac:dyDescent="0.3">
      <c r="A30530" s="8" t="s">
        <v>202</v>
      </c>
      <c r="B30530" s="8" t="s">
        <v>445</v>
      </c>
      <c r="C30530" s="8" t="s">
        <v>18874</v>
      </c>
      <c r="D30530" s="8" t="s">
        <v>8401</v>
      </c>
      <c r="E30530">
        <v>1819.0074999999999</v>
      </c>
      <c r="F30530">
        <v>7276.03</v>
      </c>
      <c r="G30530">
        <v>52.179316540000002</v>
      </c>
      <c r="H30530">
        <v>208.717266</v>
      </c>
      <c r="I30530" s="8" t="s">
        <v>27</v>
      </c>
      <c r="J30530" s="8" t="s">
        <v>211</v>
      </c>
      <c r="K30530" s="8" t="s">
        <v>10142</v>
      </c>
      <c r="L30530" s="8"/>
    </row>
    <row r="30531" spans="1:12" x14ac:dyDescent="0.3">
      <c r="A30531" s="8" t="s">
        <v>202</v>
      </c>
      <c r="B30531" s="8" t="s">
        <v>445</v>
      </c>
      <c r="C30531" s="8" t="s">
        <v>18875</v>
      </c>
      <c r="D30531" s="8" t="s">
        <v>8402</v>
      </c>
      <c r="E30531">
        <v>1819.0074999999999</v>
      </c>
      <c r="F30531">
        <v>7276.03</v>
      </c>
      <c r="G30531">
        <v>52.179316540000002</v>
      </c>
      <c r="H30531">
        <v>208.717266</v>
      </c>
      <c r="I30531" s="8" t="s">
        <v>27</v>
      </c>
      <c r="J30531" s="8" t="s">
        <v>211</v>
      </c>
      <c r="K30531" s="8" t="s">
        <v>10142</v>
      </c>
      <c r="L30531" s="8"/>
    </row>
    <row r="30532" spans="1:12" x14ac:dyDescent="0.3">
      <c r="A30532" s="8" t="s">
        <v>202</v>
      </c>
      <c r="B30532" s="8" t="s">
        <v>445</v>
      </c>
      <c r="C30532" s="8" t="s">
        <v>18876</v>
      </c>
      <c r="D30532" s="8" t="s">
        <v>8403</v>
      </c>
      <c r="E30532">
        <v>334.41740356999998</v>
      </c>
      <c r="F30532">
        <v>936368.72999599995</v>
      </c>
      <c r="G30532">
        <v>9.5929629500000004</v>
      </c>
      <c r="H30532">
        <v>26860.296259999999</v>
      </c>
      <c r="I30532" s="8" t="s">
        <v>27</v>
      </c>
      <c r="J30532" s="8" t="s">
        <v>211</v>
      </c>
      <c r="K30532" s="8" t="s">
        <v>10142</v>
      </c>
      <c r="L30532" s="8"/>
    </row>
    <row r="30533" spans="1:12" x14ac:dyDescent="0.3">
      <c r="A30533" s="8" t="s">
        <v>202</v>
      </c>
      <c r="B30533" s="8" t="s">
        <v>445</v>
      </c>
      <c r="C30533" s="8" t="s">
        <v>18877</v>
      </c>
      <c r="D30533" s="8" t="s">
        <v>8404</v>
      </c>
      <c r="E30533">
        <v>320.07523333</v>
      </c>
      <c r="F30533">
        <v>96022.569998999999</v>
      </c>
      <c r="G30533">
        <v>9.1815492299999999</v>
      </c>
      <c r="H30533">
        <v>2754.4647690000002</v>
      </c>
      <c r="I30533" s="8" t="s">
        <v>27</v>
      </c>
      <c r="J30533" s="8" t="s">
        <v>211</v>
      </c>
      <c r="K30533" s="8" t="s">
        <v>10142</v>
      </c>
      <c r="L30533" s="8"/>
    </row>
    <row r="30534" spans="1:12" x14ac:dyDescent="0.3">
      <c r="A30534" s="8" t="s">
        <v>202</v>
      </c>
      <c r="B30534" s="8" t="s">
        <v>445</v>
      </c>
      <c r="C30534" s="8" t="s">
        <v>18878</v>
      </c>
      <c r="D30534" s="8" t="s">
        <v>8405</v>
      </c>
      <c r="E30534">
        <v>4.1977000000000002</v>
      </c>
      <c r="F30534">
        <v>1679.08</v>
      </c>
      <c r="G30534">
        <v>0.12041353</v>
      </c>
      <c r="H30534">
        <v>48.165412000000003</v>
      </c>
      <c r="I30534" s="8" t="s">
        <v>27</v>
      </c>
      <c r="J30534" s="8" t="s">
        <v>211</v>
      </c>
      <c r="K30534" s="8" t="s">
        <v>10142</v>
      </c>
      <c r="L30534" s="8"/>
    </row>
    <row r="30535" spans="1:12" x14ac:dyDescent="0.3">
      <c r="A30535" s="8" t="s">
        <v>202</v>
      </c>
      <c r="B30535" s="8" t="s">
        <v>445</v>
      </c>
      <c r="C30535" s="8" t="s">
        <v>18879</v>
      </c>
      <c r="D30535" s="8" t="s">
        <v>8406</v>
      </c>
      <c r="E30535">
        <v>4.1977000000000002</v>
      </c>
      <c r="F30535">
        <v>1679.08</v>
      </c>
      <c r="G30535">
        <v>0.12041353</v>
      </c>
      <c r="H30535">
        <v>48.165412000000003</v>
      </c>
      <c r="I30535" s="8" t="s">
        <v>27</v>
      </c>
      <c r="J30535" s="8" t="s">
        <v>211</v>
      </c>
      <c r="K30535" s="8" t="s">
        <v>10142</v>
      </c>
      <c r="L30535" s="8"/>
    </row>
    <row r="30536" spans="1:12" x14ac:dyDescent="0.3">
      <c r="A30536" s="8" t="s">
        <v>202</v>
      </c>
      <c r="B30536" s="8" t="s">
        <v>445</v>
      </c>
      <c r="C30536" s="8" t="s">
        <v>18880</v>
      </c>
      <c r="D30536" s="8" t="s">
        <v>8407</v>
      </c>
      <c r="E30536">
        <v>4.1977000000000002</v>
      </c>
      <c r="F30536">
        <v>1679.08</v>
      </c>
      <c r="G30536">
        <v>0.12041353</v>
      </c>
      <c r="H30536">
        <v>48.165412000000003</v>
      </c>
      <c r="I30536" s="8" t="s">
        <v>27</v>
      </c>
      <c r="J30536" s="8" t="s">
        <v>211</v>
      </c>
      <c r="K30536" s="8" t="s">
        <v>10142</v>
      </c>
      <c r="L30536" s="8"/>
    </row>
    <row r="30537" spans="1:12" x14ac:dyDescent="0.3">
      <c r="A30537" s="8" t="s">
        <v>202</v>
      </c>
      <c r="B30537" s="8" t="s">
        <v>445</v>
      </c>
      <c r="C30537" s="8" t="s">
        <v>18881</v>
      </c>
      <c r="D30537" s="8" t="s">
        <v>8408</v>
      </c>
      <c r="E30537">
        <v>4.1977124999999997</v>
      </c>
      <c r="F30537">
        <v>3358.17</v>
      </c>
      <c r="G30537">
        <v>0.12041389</v>
      </c>
      <c r="H30537">
        <v>96.331112000000005</v>
      </c>
      <c r="I30537" s="8" t="s">
        <v>27</v>
      </c>
      <c r="J30537" s="8" t="s">
        <v>211</v>
      </c>
      <c r="K30537" s="8" t="s">
        <v>10142</v>
      </c>
      <c r="L30537" s="8"/>
    </row>
    <row r="30538" spans="1:12" x14ac:dyDescent="0.3">
      <c r="A30538" s="8" t="s">
        <v>202</v>
      </c>
      <c r="B30538" s="8" t="s">
        <v>445</v>
      </c>
      <c r="C30538" s="8" t="s">
        <v>18882</v>
      </c>
      <c r="D30538" s="8" t="s">
        <v>8409</v>
      </c>
      <c r="E30538">
        <v>4.1977083300000002</v>
      </c>
      <c r="F30538">
        <v>5037.2499959999996</v>
      </c>
      <c r="G30538">
        <v>0.12041377</v>
      </c>
      <c r="H30538">
        <v>144.49652399999999</v>
      </c>
      <c r="I30538" s="8" t="s">
        <v>27</v>
      </c>
      <c r="J30538" s="8" t="s">
        <v>211</v>
      </c>
      <c r="K30538" s="8" t="s">
        <v>10142</v>
      </c>
      <c r="L30538" s="8"/>
    </row>
    <row r="30539" spans="1:12" x14ac:dyDescent="0.3">
      <c r="A30539" s="8" t="s">
        <v>202</v>
      </c>
      <c r="B30539" s="8" t="s">
        <v>445</v>
      </c>
      <c r="C30539" s="8" t="s">
        <v>18883</v>
      </c>
      <c r="D30539" s="8" t="s">
        <v>8112</v>
      </c>
      <c r="E30539">
        <v>4.1977124999999997</v>
      </c>
      <c r="F30539">
        <v>3358.17</v>
      </c>
      <c r="G30539">
        <v>0.12041389</v>
      </c>
      <c r="H30539">
        <v>96.331112000000005</v>
      </c>
      <c r="I30539" s="8" t="s">
        <v>27</v>
      </c>
      <c r="J30539" s="8" t="s">
        <v>211</v>
      </c>
      <c r="K30539" s="8" t="s">
        <v>10142</v>
      </c>
      <c r="L30539" s="8"/>
    </row>
    <row r="30540" spans="1:12" x14ac:dyDescent="0.3">
      <c r="A30540" s="8" t="s">
        <v>202</v>
      </c>
      <c r="B30540" s="8" t="s">
        <v>445</v>
      </c>
      <c r="C30540" s="8" t="s">
        <v>18884</v>
      </c>
      <c r="D30540" s="8" t="s">
        <v>8410</v>
      </c>
      <c r="E30540">
        <v>4.1977000000000002</v>
      </c>
      <c r="F30540">
        <v>1679.08</v>
      </c>
      <c r="G30540">
        <v>0.12041353</v>
      </c>
      <c r="H30540">
        <v>48.165412000000003</v>
      </c>
      <c r="I30540" s="8" t="s">
        <v>27</v>
      </c>
      <c r="J30540" s="8" t="s">
        <v>211</v>
      </c>
      <c r="K30540" s="8" t="s">
        <v>10142</v>
      </c>
      <c r="L30540" s="8"/>
    </row>
    <row r="30541" spans="1:12" x14ac:dyDescent="0.3">
      <c r="A30541" s="8" t="s">
        <v>202</v>
      </c>
      <c r="B30541" s="8" t="s">
        <v>445</v>
      </c>
      <c r="C30541" s="8" t="s">
        <v>18885</v>
      </c>
      <c r="D30541" s="8" t="s">
        <v>8411</v>
      </c>
      <c r="E30541">
        <v>8445.5674999999992</v>
      </c>
      <c r="F30541">
        <v>33782.269999999997</v>
      </c>
      <c r="G30541">
        <v>240.65628215000001</v>
      </c>
      <c r="H30541">
        <v>962.62512900000002</v>
      </c>
      <c r="I30541" s="8" t="s">
        <v>83</v>
      </c>
      <c r="J30541" s="8" t="s">
        <v>211</v>
      </c>
      <c r="K30541" s="8" t="s">
        <v>10142</v>
      </c>
      <c r="L30541" s="8"/>
    </row>
    <row r="30542" spans="1:12" x14ac:dyDescent="0.3">
      <c r="A30542" s="8" t="s">
        <v>202</v>
      </c>
      <c r="B30542" s="8" t="s">
        <v>445</v>
      </c>
      <c r="C30542" s="8" t="s">
        <v>18886</v>
      </c>
      <c r="D30542" s="8" t="s">
        <v>8412</v>
      </c>
      <c r="E30542">
        <v>1972.64516129</v>
      </c>
      <c r="F30542">
        <v>61152</v>
      </c>
      <c r="G30542">
        <v>56.64369962</v>
      </c>
      <c r="H30542">
        <v>1755.954688</v>
      </c>
      <c r="I30542" s="8" t="s">
        <v>83</v>
      </c>
      <c r="J30542" s="8" t="s">
        <v>211</v>
      </c>
      <c r="K30542" s="8" t="s">
        <v>10811</v>
      </c>
      <c r="L30542" s="8" t="s">
        <v>1054</v>
      </c>
    </row>
    <row r="30543" spans="1:12" x14ac:dyDescent="0.3">
      <c r="A30543" s="8" t="s">
        <v>202</v>
      </c>
      <c r="B30543" s="8" t="s">
        <v>445</v>
      </c>
      <c r="C30543" s="8" t="s">
        <v>18887</v>
      </c>
      <c r="D30543" s="8" t="s">
        <v>8413</v>
      </c>
      <c r="E30543">
        <v>5895</v>
      </c>
      <c r="F30543">
        <v>11790</v>
      </c>
      <c r="G30543">
        <v>169.35324012000001</v>
      </c>
      <c r="H30543">
        <v>338.70648</v>
      </c>
      <c r="I30543" s="8" t="s">
        <v>83</v>
      </c>
      <c r="J30543" s="8" t="s">
        <v>211</v>
      </c>
      <c r="K30543" s="8" t="s">
        <v>10142</v>
      </c>
      <c r="L30543" s="8"/>
    </row>
    <row r="30544" spans="1:12" x14ac:dyDescent="0.3">
      <c r="A30544" s="8" t="s">
        <v>202</v>
      </c>
      <c r="B30544" s="8" t="s">
        <v>445</v>
      </c>
      <c r="C30544" s="8" t="s">
        <v>18888</v>
      </c>
      <c r="D30544" s="8" t="s">
        <v>8414</v>
      </c>
      <c r="E30544">
        <v>6423.6439834700004</v>
      </c>
      <c r="F30544">
        <v>335699.63457599998</v>
      </c>
      <c r="G30544">
        <v>183.96368588000001</v>
      </c>
      <c r="H30544">
        <v>9613.9422240000004</v>
      </c>
      <c r="I30544" s="8" t="s">
        <v>83</v>
      </c>
      <c r="J30544" s="8" t="s">
        <v>211</v>
      </c>
      <c r="K30544" s="8" t="s">
        <v>10142</v>
      </c>
      <c r="L30544" s="8"/>
    </row>
    <row r="30545" spans="1:12" x14ac:dyDescent="0.3">
      <c r="A30545" s="8" t="s">
        <v>202</v>
      </c>
      <c r="B30545" s="8" t="s">
        <v>445</v>
      </c>
      <c r="C30545" s="8" t="s">
        <v>18889</v>
      </c>
      <c r="D30545" s="8" t="s">
        <v>8415</v>
      </c>
      <c r="E30545">
        <v>148.99596774</v>
      </c>
      <c r="F30545">
        <v>18475.5</v>
      </c>
      <c r="G30545">
        <v>4.29889893</v>
      </c>
      <c r="H30545">
        <v>533.06346699999995</v>
      </c>
      <c r="I30545" s="8" t="s">
        <v>83</v>
      </c>
      <c r="J30545" s="8" t="s">
        <v>211</v>
      </c>
      <c r="K30545" s="8" t="s">
        <v>10142</v>
      </c>
      <c r="L30545" s="8"/>
    </row>
    <row r="30546" spans="1:12" x14ac:dyDescent="0.3">
      <c r="A30546" s="8" t="s">
        <v>202</v>
      </c>
      <c r="B30546" s="8" t="s">
        <v>445</v>
      </c>
      <c r="C30546" s="8" t="s">
        <v>18890</v>
      </c>
      <c r="D30546" s="8" t="s">
        <v>8416</v>
      </c>
      <c r="E30546">
        <v>11687.545</v>
      </c>
      <c r="F30546">
        <v>23375.09</v>
      </c>
      <c r="G30546">
        <v>334.71404432999998</v>
      </c>
      <c r="H30546">
        <v>669.428089</v>
      </c>
      <c r="I30546" s="8" t="s">
        <v>83</v>
      </c>
      <c r="J30546" s="8" t="s">
        <v>211</v>
      </c>
      <c r="K30546" s="8" t="s">
        <v>10142</v>
      </c>
      <c r="L30546" s="8"/>
    </row>
    <row r="30547" spans="1:12" x14ac:dyDescent="0.3">
      <c r="A30547" s="8" t="s">
        <v>202</v>
      </c>
      <c r="B30547" s="8" t="s">
        <v>445</v>
      </c>
      <c r="C30547" s="8" t="s">
        <v>18891</v>
      </c>
      <c r="D30547" s="8" t="s">
        <v>8417</v>
      </c>
      <c r="E30547">
        <v>11687.545</v>
      </c>
      <c r="F30547">
        <v>23375.09</v>
      </c>
      <c r="G30547">
        <v>334.71404432999998</v>
      </c>
      <c r="H30547">
        <v>669.428089</v>
      </c>
      <c r="I30547" s="8" t="s">
        <v>83</v>
      </c>
      <c r="J30547" s="8" t="s">
        <v>211</v>
      </c>
      <c r="K30547" s="8" t="s">
        <v>10142</v>
      </c>
      <c r="L30547" s="8"/>
    </row>
    <row r="30548" spans="1:12" x14ac:dyDescent="0.3">
      <c r="A30548" s="8" t="s">
        <v>202</v>
      </c>
      <c r="B30548" s="8" t="s">
        <v>445</v>
      </c>
      <c r="C30548" s="8" t="s">
        <v>18892</v>
      </c>
      <c r="D30548" s="8" t="s">
        <v>8418</v>
      </c>
      <c r="E30548">
        <v>118060.54</v>
      </c>
      <c r="F30548">
        <v>118060.54</v>
      </c>
      <c r="G30548">
        <v>3381.0796723799999</v>
      </c>
      <c r="H30548">
        <v>3381.0796719999998</v>
      </c>
      <c r="I30548" s="8" t="s">
        <v>83</v>
      </c>
      <c r="J30548" s="8" t="s">
        <v>211</v>
      </c>
      <c r="K30548" s="8" t="s">
        <v>10142</v>
      </c>
      <c r="L30548" s="8"/>
    </row>
    <row r="30549" spans="1:12" x14ac:dyDescent="0.3">
      <c r="A30549" s="8" t="s">
        <v>202</v>
      </c>
      <c r="B30549" s="8" t="s">
        <v>445</v>
      </c>
      <c r="C30549" s="8" t="s">
        <v>18893</v>
      </c>
      <c r="D30549" s="8" t="s">
        <v>8419</v>
      </c>
      <c r="E30549">
        <v>118060.54</v>
      </c>
      <c r="F30549">
        <v>118060.54</v>
      </c>
      <c r="G30549">
        <v>3381.0796723799999</v>
      </c>
      <c r="H30549">
        <v>3381.0796719999998</v>
      </c>
      <c r="I30549" s="8" t="s">
        <v>83</v>
      </c>
      <c r="J30549" s="8" t="s">
        <v>211</v>
      </c>
      <c r="K30549" s="8" t="s">
        <v>10142</v>
      </c>
      <c r="L30549" s="8"/>
    </row>
    <row r="30550" spans="1:12" x14ac:dyDescent="0.3">
      <c r="A30550" s="8" t="s">
        <v>202</v>
      </c>
      <c r="B30550" s="8" t="s">
        <v>445</v>
      </c>
      <c r="C30550" s="8" t="s">
        <v>18894</v>
      </c>
      <c r="D30550" s="8" t="s">
        <v>8420</v>
      </c>
      <c r="E30550">
        <v>17598.240000000002</v>
      </c>
      <c r="F30550">
        <v>35196.480000000003</v>
      </c>
      <c r="G30550">
        <v>504.81602492000002</v>
      </c>
      <c r="H30550">
        <v>1009.63205</v>
      </c>
      <c r="I30550" s="8" t="s">
        <v>114</v>
      </c>
      <c r="J30550" s="8" t="s">
        <v>274</v>
      </c>
      <c r="K30550" s="8" t="s">
        <v>10142</v>
      </c>
      <c r="L30550" s="8"/>
    </row>
    <row r="30551" spans="1:12" x14ac:dyDescent="0.3">
      <c r="A30551" s="8" t="s">
        <v>202</v>
      </c>
      <c r="B30551" s="8" t="s">
        <v>445</v>
      </c>
      <c r="C30551" s="8" t="s">
        <v>18895</v>
      </c>
      <c r="D30551" s="8" t="s">
        <v>8302</v>
      </c>
      <c r="E30551">
        <v>143500</v>
      </c>
      <c r="F30551">
        <v>143500</v>
      </c>
      <c r="G30551">
        <v>4774.5481647099996</v>
      </c>
      <c r="H30551">
        <v>4774.5481650000002</v>
      </c>
      <c r="I30551" s="8" t="s">
        <v>21</v>
      </c>
      <c r="J30551" s="8" t="s">
        <v>1035</v>
      </c>
      <c r="K30551" s="8" t="s">
        <v>10785</v>
      </c>
      <c r="L30551" s="8"/>
    </row>
    <row r="30552" spans="1:12" x14ac:dyDescent="0.3">
      <c r="A30552" s="8" t="s">
        <v>202</v>
      </c>
      <c r="B30552" s="8" t="s">
        <v>445</v>
      </c>
      <c r="C30552" s="8" t="s">
        <v>18896</v>
      </c>
      <c r="D30552" s="8" t="s">
        <v>8303</v>
      </c>
      <c r="E30552">
        <v>53000</v>
      </c>
      <c r="F30552">
        <v>53000</v>
      </c>
      <c r="G30552">
        <v>1763.4219702400001</v>
      </c>
      <c r="H30552">
        <v>1763.4219700000001</v>
      </c>
      <c r="I30552" s="8" t="s">
        <v>21</v>
      </c>
      <c r="J30552" s="8" t="s">
        <v>1035</v>
      </c>
      <c r="K30552" s="8" t="s">
        <v>10785</v>
      </c>
      <c r="L30552" s="8"/>
    </row>
    <row r="30553" spans="1:12" x14ac:dyDescent="0.3">
      <c r="A30553" s="8" t="s">
        <v>202</v>
      </c>
      <c r="B30553" s="8" t="s">
        <v>445</v>
      </c>
      <c r="C30553" s="8" t="s">
        <v>18897</v>
      </c>
      <c r="D30553" s="8" t="s">
        <v>8421</v>
      </c>
      <c r="E30553">
        <v>58000</v>
      </c>
      <c r="F30553">
        <v>58000</v>
      </c>
      <c r="G30553">
        <v>1929.7825334700001</v>
      </c>
      <c r="H30553">
        <v>1929.7825330000001</v>
      </c>
      <c r="I30553" s="8" t="s">
        <v>21</v>
      </c>
      <c r="J30553" s="8" t="s">
        <v>1035</v>
      </c>
      <c r="K30553" s="8" t="s">
        <v>10785</v>
      </c>
      <c r="L30553" s="8"/>
    </row>
    <row r="30554" spans="1:12" x14ac:dyDescent="0.3">
      <c r="A30554" s="8" t="s">
        <v>202</v>
      </c>
      <c r="B30554" s="8" t="s">
        <v>445</v>
      </c>
      <c r="C30554" s="8" t="s">
        <v>18898</v>
      </c>
      <c r="D30554" s="8" t="s">
        <v>8422</v>
      </c>
      <c r="E30554">
        <v>69500</v>
      </c>
      <c r="F30554">
        <v>69500</v>
      </c>
      <c r="G30554">
        <v>2312.4118288999998</v>
      </c>
      <c r="H30554">
        <v>2312.4118290000001</v>
      </c>
      <c r="I30554" s="8" t="s">
        <v>21</v>
      </c>
      <c r="J30554" s="8" t="s">
        <v>1035</v>
      </c>
      <c r="K30554" s="8" t="s">
        <v>10785</v>
      </c>
      <c r="L30554" s="8"/>
    </row>
    <row r="30555" spans="1:12" x14ac:dyDescent="0.3">
      <c r="A30555" s="8" t="s">
        <v>202</v>
      </c>
      <c r="B30555" s="8" t="s">
        <v>445</v>
      </c>
      <c r="C30555" s="8" t="s">
        <v>18899</v>
      </c>
      <c r="D30555" s="8" t="s">
        <v>8309</v>
      </c>
      <c r="E30555">
        <v>6300</v>
      </c>
      <c r="F30555">
        <v>6300</v>
      </c>
      <c r="G30555">
        <v>209.61430967000001</v>
      </c>
      <c r="H30555">
        <v>209.61430999999999</v>
      </c>
      <c r="I30555" s="8" t="s">
        <v>21</v>
      </c>
      <c r="J30555" s="8" t="s">
        <v>1035</v>
      </c>
      <c r="K30555" s="8" t="s">
        <v>10785</v>
      </c>
      <c r="L30555" s="8"/>
    </row>
    <row r="30556" spans="1:12" x14ac:dyDescent="0.3">
      <c r="A30556" s="8" t="s">
        <v>202</v>
      </c>
      <c r="B30556" s="8" t="s">
        <v>445</v>
      </c>
      <c r="C30556" s="8" t="s">
        <v>18900</v>
      </c>
      <c r="D30556" s="8" t="s">
        <v>8310</v>
      </c>
      <c r="E30556">
        <v>17350</v>
      </c>
      <c r="F30556">
        <v>17350</v>
      </c>
      <c r="G30556">
        <v>577.27115441000001</v>
      </c>
      <c r="H30556">
        <v>577.27115400000002</v>
      </c>
      <c r="I30556" s="8" t="s">
        <v>21</v>
      </c>
      <c r="J30556" s="8" t="s">
        <v>1035</v>
      </c>
      <c r="K30556" s="8" t="s">
        <v>10785</v>
      </c>
      <c r="L30556" s="8"/>
    </row>
    <row r="30557" spans="1:12" x14ac:dyDescent="0.3">
      <c r="A30557" s="8" t="s">
        <v>202</v>
      </c>
      <c r="B30557" s="8" t="s">
        <v>445</v>
      </c>
      <c r="C30557" s="8" t="s">
        <v>18901</v>
      </c>
      <c r="D30557" s="8" t="s">
        <v>8423</v>
      </c>
      <c r="E30557">
        <v>41020.949999999997</v>
      </c>
      <c r="F30557">
        <v>41020.949999999997</v>
      </c>
      <c r="G30557">
        <v>1398.7864052800001</v>
      </c>
      <c r="H30557">
        <v>1398.7864050000001</v>
      </c>
      <c r="I30557" s="8" t="s">
        <v>21</v>
      </c>
      <c r="J30557" s="8" t="s">
        <v>1035</v>
      </c>
      <c r="K30557" s="8" t="s">
        <v>10785</v>
      </c>
      <c r="L30557" s="8"/>
    </row>
    <row r="30558" spans="1:12" x14ac:dyDescent="0.3">
      <c r="A30558" s="8" t="s">
        <v>202</v>
      </c>
      <c r="B30558" s="8" t="s">
        <v>445</v>
      </c>
      <c r="C30558" s="8" t="s">
        <v>18902</v>
      </c>
      <c r="D30558" s="8" t="s">
        <v>8424</v>
      </c>
      <c r="E30558">
        <v>41020.949999999997</v>
      </c>
      <c r="F30558">
        <v>41020.949999999997</v>
      </c>
      <c r="G30558">
        <v>1398.7864052800001</v>
      </c>
      <c r="H30558">
        <v>1398.7864050000001</v>
      </c>
      <c r="I30558" s="8" t="s">
        <v>21</v>
      </c>
      <c r="J30558" s="8" t="s">
        <v>1035</v>
      </c>
      <c r="K30558" s="8" t="s">
        <v>10785</v>
      </c>
      <c r="L30558" s="8"/>
    </row>
    <row r="30559" spans="1:12" x14ac:dyDescent="0.3">
      <c r="A30559" s="8" t="s">
        <v>202</v>
      </c>
      <c r="B30559" s="8" t="s">
        <v>445</v>
      </c>
      <c r="C30559" s="8" t="s">
        <v>18903</v>
      </c>
      <c r="D30559" s="8" t="s">
        <v>8425</v>
      </c>
      <c r="E30559">
        <v>30140.85</v>
      </c>
      <c r="F30559">
        <v>30140.85</v>
      </c>
      <c r="G30559">
        <v>1027.7824190700001</v>
      </c>
      <c r="H30559">
        <v>1027.7824189999999</v>
      </c>
      <c r="I30559" s="8" t="s">
        <v>21</v>
      </c>
      <c r="J30559" s="8" t="s">
        <v>1035</v>
      </c>
      <c r="K30559" s="8" t="s">
        <v>10785</v>
      </c>
      <c r="L30559" s="8"/>
    </row>
    <row r="30560" spans="1:12" x14ac:dyDescent="0.3">
      <c r="A30560" s="8" t="s">
        <v>202</v>
      </c>
      <c r="B30560" s="8" t="s">
        <v>445</v>
      </c>
      <c r="C30560" s="8" t="s">
        <v>18904</v>
      </c>
      <c r="D30560" s="8" t="s">
        <v>8426</v>
      </c>
      <c r="E30560">
        <v>11321.2</v>
      </c>
      <c r="F30560">
        <v>11321.2</v>
      </c>
      <c r="G30560">
        <v>386.04519524</v>
      </c>
      <c r="H30560">
        <v>386.04519499999998</v>
      </c>
      <c r="I30560" s="8" t="s">
        <v>21</v>
      </c>
      <c r="J30560" s="8" t="s">
        <v>1035</v>
      </c>
      <c r="K30560" s="8" t="s">
        <v>10785</v>
      </c>
      <c r="L30560" s="8"/>
    </row>
    <row r="30561" spans="1:12" x14ac:dyDescent="0.3">
      <c r="A30561" s="8" t="s">
        <v>202</v>
      </c>
      <c r="B30561" s="8" t="s">
        <v>445</v>
      </c>
      <c r="C30561" s="8" t="s">
        <v>18905</v>
      </c>
      <c r="D30561" s="8" t="s">
        <v>8427</v>
      </c>
      <c r="E30561">
        <v>23377.53</v>
      </c>
      <c r="F30561">
        <v>23377.53</v>
      </c>
      <c r="G30561">
        <v>797.15782187000002</v>
      </c>
      <c r="H30561">
        <v>797.15782200000001</v>
      </c>
      <c r="I30561" s="8" t="s">
        <v>21</v>
      </c>
      <c r="J30561" s="8" t="s">
        <v>1035</v>
      </c>
      <c r="K30561" s="8" t="s">
        <v>10785</v>
      </c>
      <c r="L30561" s="8"/>
    </row>
    <row r="30562" spans="1:12" x14ac:dyDescent="0.3">
      <c r="A30562" s="8" t="s">
        <v>202</v>
      </c>
      <c r="B30562" s="8" t="s">
        <v>445</v>
      </c>
      <c r="C30562" s="8" t="s">
        <v>18906</v>
      </c>
      <c r="D30562" s="8" t="s">
        <v>8428</v>
      </c>
      <c r="E30562">
        <v>29111.64</v>
      </c>
      <c r="F30562">
        <v>29111.64</v>
      </c>
      <c r="G30562">
        <v>992.68706033000001</v>
      </c>
      <c r="H30562">
        <v>992.68705999999997</v>
      </c>
      <c r="I30562" s="8" t="s">
        <v>21</v>
      </c>
      <c r="J30562" s="8" t="s">
        <v>1035</v>
      </c>
      <c r="K30562" s="8" t="s">
        <v>10785</v>
      </c>
      <c r="L30562" s="8"/>
    </row>
    <row r="30563" spans="1:12" x14ac:dyDescent="0.3">
      <c r="A30563" s="8" t="s">
        <v>202</v>
      </c>
      <c r="B30563" s="8" t="s">
        <v>445</v>
      </c>
      <c r="C30563" s="8" t="s">
        <v>18907</v>
      </c>
      <c r="D30563" s="8" t="s">
        <v>8429</v>
      </c>
      <c r="E30563">
        <v>28670.560000000001</v>
      </c>
      <c r="F30563">
        <v>28670.560000000001</v>
      </c>
      <c r="G30563">
        <v>977.64653328999998</v>
      </c>
      <c r="H30563">
        <v>977.64653299999998</v>
      </c>
      <c r="I30563" s="8" t="s">
        <v>21</v>
      </c>
      <c r="J30563" s="8" t="s">
        <v>1035</v>
      </c>
      <c r="K30563" s="8" t="s">
        <v>10785</v>
      </c>
      <c r="L30563" s="8"/>
    </row>
    <row r="30564" spans="1:12" x14ac:dyDescent="0.3">
      <c r="A30564" s="8" t="s">
        <v>202</v>
      </c>
      <c r="B30564" s="8" t="s">
        <v>445</v>
      </c>
      <c r="C30564" s="8" t="s">
        <v>18908</v>
      </c>
      <c r="D30564" s="8" t="s">
        <v>8430</v>
      </c>
      <c r="E30564">
        <v>22789.42</v>
      </c>
      <c r="F30564">
        <v>22789.42</v>
      </c>
      <c r="G30564">
        <v>777.10367215999997</v>
      </c>
      <c r="H30564">
        <v>777.10367199999996</v>
      </c>
      <c r="I30564" s="8" t="s">
        <v>21</v>
      </c>
      <c r="J30564" s="8" t="s">
        <v>1035</v>
      </c>
      <c r="K30564" s="8" t="s">
        <v>10785</v>
      </c>
      <c r="L30564" s="8"/>
    </row>
    <row r="30565" spans="1:12" x14ac:dyDescent="0.3">
      <c r="A30565" s="8" t="s">
        <v>202</v>
      </c>
      <c r="B30565" s="8" t="s">
        <v>445</v>
      </c>
      <c r="C30565" s="8" t="s">
        <v>18909</v>
      </c>
      <c r="D30565" s="8" t="s">
        <v>8319</v>
      </c>
      <c r="E30565">
        <v>5740</v>
      </c>
      <c r="F30565">
        <v>5740</v>
      </c>
      <c r="G30565">
        <v>190.98192659</v>
      </c>
      <c r="H30565">
        <v>190.98192700000001</v>
      </c>
      <c r="I30565" s="8" t="s">
        <v>21</v>
      </c>
      <c r="J30565" s="8" t="s">
        <v>1035</v>
      </c>
      <c r="K30565" s="8" t="s">
        <v>10785</v>
      </c>
      <c r="L30565" s="8"/>
    </row>
    <row r="30566" spans="1:12" x14ac:dyDescent="0.3">
      <c r="A30566" s="8" t="s">
        <v>202</v>
      </c>
      <c r="B30566" s="8" t="s">
        <v>445</v>
      </c>
      <c r="C30566" s="8" t="s">
        <v>18910</v>
      </c>
      <c r="D30566" s="8" t="s">
        <v>8431</v>
      </c>
      <c r="E30566">
        <v>2550</v>
      </c>
      <c r="F30566">
        <v>2550</v>
      </c>
      <c r="G30566">
        <v>84.843887249999995</v>
      </c>
      <c r="H30566">
        <v>84.843886999999995</v>
      </c>
      <c r="I30566" s="8" t="s">
        <v>21</v>
      </c>
      <c r="J30566" s="8" t="s">
        <v>1035</v>
      </c>
      <c r="K30566" s="8" t="s">
        <v>10785</v>
      </c>
      <c r="L30566" s="8"/>
    </row>
    <row r="30567" spans="1:12" x14ac:dyDescent="0.3">
      <c r="A30567" s="8" t="s">
        <v>202</v>
      </c>
      <c r="B30567" s="8" t="s">
        <v>445</v>
      </c>
      <c r="C30567" s="8" t="s">
        <v>18911</v>
      </c>
      <c r="D30567" s="8" t="s">
        <v>8432</v>
      </c>
      <c r="E30567">
        <v>2050</v>
      </c>
      <c r="F30567">
        <v>2050</v>
      </c>
      <c r="G30567">
        <v>68.207830920000006</v>
      </c>
      <c r="H30567">
        <v>68.207830999999999</v>
      </c>
      <c r="I30567" s="8" t="s">
        <v>21</v>
      </c>
      <c r="J30567" s="8" t="s">
        <v>1035</v>
      </c>
      <c r="K30567" s="8" t="s">
        <v>10785</v>
      </c>
      <c r="L30567" s="8"/>
    </row>
    <row r="30568" spans="1:12" x14ac:dyDescent="0.3">
      <c r="A30568" s="8" t="s">
        <v>202</v>
      </c>
      <c r="B30568" s="8" t="s">
        <v>445</v>
      </c>
      <c r="C30568" s="8" t="s">
        <v>18912</v>
      </c>
      <c r="D30568" s="8" t="s">
        <v>8433</v>
      </c>
      <c r="E30568">
        <v>940.98199999999997</v>
      </c>
      <c r="F30568">
        <v>9409.82</v>
      </c>
      <c r="G30568">
        <v>32.086844139999997</v>
      </c>
      <c r="H30568">
        <v>320.86844100000002</v>
      </c>
      <c r="I30568" s="8" t="s">
        <v>21</v>
      </c>
      <c r="J30568" s="8" t="s">
        <v>1035</v>
      </c>
      <c r="K30568" s="8" t="s">
        <v>10785</v>
      </c>
      <c r="L30568" s="8"/>
    </row>
    <row r="30569" spans="1:12" x14ac:dyDescent="0.3">
      <c r="A30569" s="8" t="s">
        <v>202</v>
      </c>
      <c r="B30569" s="8" t="s">
        <v>445</v>
      </c>
      <c r="C30569" s="8" t="s">
        <v>18913</v>
      </c>
      <c r="D30569" s="8" t="s">
        <v>8323</v>
      </c>
      <c r="E30569">
        <v>640</v>
      </c>
      <c r="F30569">
        <v>2560</v>
      </c>
      <c r="G30569">
        <v>21.294152090000001</v>
      </c>
      <c r="H30569">
        <v>85.176608000000002</v>
      </c>
      <c r="I30569" s="8" t="s">
        <v>21</v>
      </c>
      <c r="J30569" s="8" t="s">
        <v>1035</v>
      </c>
      <c r="K30569" s="8" t="s">
        <v>10785</v>
      </c>
      <c r="L30569" s="8"/>
    </row>
    <row r="30570" spans="1:12" x14ac:dyDescent="0.3">
      <c r="A30570" s="8" t="s">
        <v>202</v>
      </c>
      <c r="B30570" s="8" t="s">
        <v>445</v>
      </c>
      <c r="C30570" s="8" t="s">
        <v>18914</v>
      </c>
      <c r="D30570" s="8" t="s">
        <v>8434</v>
      </c>
      <c r="E30570">
        <v>2700</v>
      </c>
      <c r="F30570">
        <v>2700</v>
      </c>
      <c r="G30570">
        <v>89.834704139999999</v>
      </c>
      <c r="H30570">
        <v>89.834704000000002</v>
      </c>
      <c r="I30570" s="8" t="s">
        <v>21</v>
      </c>
      <c r="J30570" s="8" t="s">
        <v>1035</v>
      </c>
      <c r="K30570" s="8" t="s">
        <v>10785</v>
      </c>
      <c r="L30570" s="8"/>
    </row>
    <row r="30571" spans="1:12" x14ac:dyDescent="0.3">
      <c r="A30571" s="8" t="s">
        <v>202</v>
      </c>
      <c r="B30571" s="8" t="s">
        <v>445</v>
      </c>
      <c r="C30571" s="8" t="s">
        <v>18915</v>
      </c>
      <c r="D30571" s="8" t="s">
        <v>8435</v>
      </c>
      <c r="E30571">
        <v>13085.54</v>
      </c>
      <c r="F30571">
        <v>13085.54</v>
      </c>
      <c r="G30571">
        <v>446.20798538000003</v>
      </c>
      <c r="H30571">
        <v>446.20798500000001</v>
      </c>
      <c r="I30571" s="8" t="s">
        <v>21</v>
      </c>
      <c r="J30571" s="8" t="s">
        <v>1035</v>
      </c>
      <c r="K30571" s="8" t="s">
        <v>10785</v>
      </c>
      <c r="L30571" s="8"/>
    </row>
    <row r="30572" spans="1:12" x14ac:dyDescent="0.3">
      <c r="A30572" s="8" t="s">
        <v>202</v>
      </c>
      <c r="B30572" s="8" t="s">
        <v>445</v>
      </c>
      <c r="C30572" s="8" t="s">
        <v>18916</v>
      </c>
      <c r="D30572" s="8" t="s">
        <v>8436</v>
      </c>
      <c r="E30572">
        <v>5881.14</v>
      </c>
      <c r="F30572">
        <v>11762.28</v>
      </c>
      <c r="G30572">
        <v>200.54286114000001</v>
      </c>
      <c r="H30572">
        <v>401.08572199999998</v>
      </c>
      <c r="I30572" s="8" t="s">
        <v>21</v>
      </c>
      <c r="J30572" s="8" t="s">
        <v>1035</v>
      </c>
      <c r="K30572" s="8" t="s">
        <v>10785</v>
      </c>
      <c r="L30572" s="8"/>
    </row>
    <row r="30573" spans="1:12" x14ac:dyDescent="0.3">
      <c r="A30573" s="8" t="s">
        <v>202</v>
      </c>
      <c r="B30573" s="8" t="s">
        <v>445</v>
      </c>
      <c r="C30573" s="8" t="s">
        <v>18917</v>
      </c>
      <c r="D30573" s="8" t="s">
        <v>8437</v>
      </c>
      <c r="E30573">
        <v>15805.565000000001</v>
      </c>
      <c r="F30573">
        <v>31611.13</v>
      </c>
      <c r="G30573">
        <v>538.95898193000005</v>
      </c>
      <c r="H30573">
        <v>1077.917964</v>
      </c>
      <c r="I30573" s="8" t="s">
        <v>21</v>
      </c>
      <c r="J30573" s="8" t="s">
        <v>1035</v>
      </c>
      <c r="K30573" s="8" t="s">
        <v>10785</v>
      </c>
      <c r="L30573" s="8"/>
    </row>
    <row r="30574" spans="1:12" x14ac:dyDescent="0.3">
      <c r="A30574" s="8" t="s">
        <v>202</v>
      </c>
      <c r="B30574" s="8" t="s">
        <v>445</v>
      </c>
      <c r="C30574" s="8" t="s">
        <v>18918</v>
      </c>
      <c r="D30574" s="8" t="s">
        <v>8438</v>
      </c>
      <c r="E30574">
        <v>11688.764999999999</v>
      </c>
      <c r="F30574">
        <v>23377.53</v>
      </c>
      <c r="G30574">
        <v>398.57891094000001</v>
      </c>
      <c r="H30574">
        <v>797.15782200000001</v>
      </c>
      <c r="I30574" s="8" t="s">
        <v>21</v>
      </c>
      <c r="J30574" s="8" t="s">
        <v>1035</v>
      </c>
      <c r="K30574" s="8" t="s">
        <v>10785</v>
      </c>
      <c r="L30574" s="8"/>
    </row>
    <row r="30575" spans="1:12" x14ac:dyDescent="0.3">
      <c r="A30575" s="8" t="s">
        <v>202</v>
      </c>
      <c r="B30575" s="8" t="s">
        <v>445</v>
      </c>
      <c r="C30575" s="8" t="s">
        <v>18919</v>
      </c>
      <c r="D30575" s="8" t="s">
        <v>8439</v>
      </c>
      <c r="E30575">
        <v>1529.095</v>
      </c>
      <c r="F30575">
        <v>3058.19</v>
      </c>
      <c r="G30575">
        <v>52.141096159999996</v>
      </c>
      <c r="H30575">
        <v>104.28219199999999</v>
      </c>
      <c r="I30575" s="8" t="s">
        <v>21</v>
      </c>
      <c r="J30575" s="8" t="s">
        <v>1035</v>
      </c>
      <c r="K30575" s="8" t="s">
        <v>10785</v>
      </c>
      <c r="L30575" s="8"/>
    </row>
    <row r="30576" spans="1:12" x14ac:dyDescent="0.3">
      <c r="A30576" s="8" t="s">
        <v>202</v>
      </c>
      <c r="B30576" s="8" t="s">
        <v>445</v>
      </c>
      <c r="C30576" s="8" t="s">
        <v>18920</v>
      </c>
      <c r="D30576" s="8" t="s">
        <v>8440</v>
      </c>
      <c r="E30576">
        <v>1470.2850000000001</v>
      </c>
      <c r="F30576">
        <v>20583.990000000002</v>
      </c>
      <c r="G30576">
        <v>50.135715279999999</v>
      </c>
      <c r="H30576">
        <v>701.90001400000006</v>
      </c>
      <c r="I30576" s="8" t="s">
        <v>21</v>
      </c>
      <c r="J30576" s="8" t="s">
        <v>1035</v>
      </c>
      <c r="K30576" s="8" t="s">
        <v>10785</v>
      </c>
      <c r="L30576" s="8"/>
    </row>
    <row r="30577" spans="1:12" x14ac:dyDescent="0.3">
      <c r="A30577" s="8" t="s">
        <v>202</v>
      </c>
      <c r="B30577" s="8" t="s">
        <v>445</v>
      </c>
      <c r="C30577" s="8" t="s">
        <v>18921</v>
      </c>
      <c r="D30577" s="8" t="s">
        <v>8441</v>
      </c>
      <c r="E30577">
        <v>1529.095</v>
      </c>
      <c r="F30577">
        <v>3058.19</v>
      </c>
      <c r="G30577">
        <v>52.141096159999996</v>
      </c>
      <c r="H30577">
        <v>104.28219199999999</v>
      </c>
      <c r="I30577" s="8" t="s">
        <v>21</v>
      </c>
      <c r="J30577" s="8" t="s">
        <v>1035</v>
      </c>
      <c r="K30577" s="8" t="s">
        <v>10785</v>
      </c>
      <c r="L30577" s="8"/>
    </row>
    <row r="30578" spans="1:12" x14ac:dyDescent="0.3">
      <c r="A30578" s="8" t="s">
        <v>202</v>
      </c>
      <c r="B30578" s="8" t="s">
        <v>445</v>
      </c>
      <c r="C30578" s="8" t="s">
        <v>18922</v>
      </c>
      <c r="D30578" s="8" t="s">
        <v>8442</v>
      </c>
      <c r="E30578">
        <v>1529.095</v>
      </c>
      <c r="F30578">
        <v>3058.19</v>
      </c>
      <c r="G30578">
        <v>52.141096159999996</v>
      </c>
      <c r="H30578">
        <v>104.28219199999999</v>
      </c>
      <c r="I30578" s="8" t="s">
        <v>21</v>
      </c>
      <c r="J30578" s="8" t="s">
        <v>1035</v>
      </c>
      <c r="K30578" s="8" t="s">
        <v>10785</v>
      </c>
      <c r="L30578" s="8"/>
    </row>
    <row r="30579" spans="1:12" x14ac:dyDescent="0.3">
      <c r="A30579" s="8" t="s">
        <v>202</v>
      </c>
      <c r="B30579" s="8" t="s">
        <v>445</v>
      </c>
      <c r="C30579" s="8" t="s">
        <v>18923</v>
      </c>
      <c r="D30579" s="8" t="s">
        <v>8443</v>
      </c>
      <c r="E30579">
        <v>1529.095</v>
      </c>
      <c r="F30579">
        <v>3058.19</v>
      </c>
      <c r="G30579">
        <v>52.141096159999996</v>
      </c>
      <c r="H30579">
        <v>104.28219199999999</v>
      </c>
      <c r="I30579" s="8" t="s">
        <v>21</v>
      </c>
      <c r="J30579" s="8" t="s">
        <v>1035</v>
      </c>
      <c r="K30579" s="8" t="s">
        <v>10785</v>
      </c>
      <c r="L30579" s="8"/>
    </row>
    <row r="30580" spans="1:12" x14ac:dyDescent="0.3">
      <c r="A30580" s="8" t="s">
        <v>202</v>
      </c>
      <c r="B30580" s="8" t="s">
        <v>445</v>
      </c>
      <c r="C30580" s="8" t="s">
        <v>18924</v>
      </c>
      <c r="D30580" s="8" t="s">
        <v>8444</v>
      </c>
      <c r="E30580">
        <v>1529.095</v>
      </c>
      <c r="F30580">
        <v>3058.19</v>
      </c>
      <c r="G30580">
        <v>52.141096159999996</v>
      </c>
      <c r="H30580">
        <v>104.28219199999999</v>
      </c>
      <c r="I30580" s="8" t="s">
        <v>21</v>
      </c>
      <c r="J30580" s="8" t="s">
        <v>1035</v>
      </c>
      <c r="K30580" s="8" t="s">
        <v>10785</v>
      </c>
      <c r="L30580" s="8"/>
    </row>
    <row r="30581" spans="1:12" x14ac:dyDescent="0.3">
      <c r="A30581" s="8" t="s">
        <v>202</v>
      </c>
      <c r="B30581" s="8" t="s">
        <v>445</v>
      </c>
      <c r="C30581" s="8" t="s">
        <v>18925</v>
      </c>
      <c r="D30581" s="8" t="s">
        <v>8445</v>
      </c>
      <c r="E30581">
        <v>1529.095</v>
      </c>
      <c r="F30581">
        <v>3058.19</v>
      </c>
      <c r="G30581">
        <v>52.141096159999996</v>
      </c>
      <c r="H30581">
        <v>104.28219199999999</v>
      </c>
      <c r="I30581" s="8" t="s">
        <v>21</v>
      </c>
      <c r="J30581" s="8" t="s">
        <v>1035</v>
      </c>
      <c r="K30581" s="8" t="s">
        <v>10785</v>
      </c>
      <c r="L30581" s="8"/>
    </row>
    <row r="30582" spans="1:12" x14ac:dyDescent="0.3">
      <c r="A30582" s="8" t="s">
        <v>202</v>
      </c>
      <c r="B30582" s="8" t="s">
        <v>445</v>
      </c>
      <c r="C30582" s="8" t="s">
        <v>18926</v>
      </c>
      <c r="D30582" s="8" t="s">
        <v>8446</v>
      </c>
      <c r="E30582">
        <v>1529.095</v>
      </c>
      <c r="F30582">
        <v>3058.19</v>
      </c>
      <c r="G30582">
        <v>52.141096159999996</v>
      </c>
      <c r="H30582">
        <v>104.28219199999999</v>
      </c>
      <c r="I30582" s="8" t="s">
        <v>21</v>
      </c>
      <c r="J30582" s="8" t="s">
        <v>1035</v>
      </c>
      <c r="K30582" s="8" t="s">
        <v>10785</v>
      </c>
      <c r="L30582" s="8"/>
    </row>
    <row r="30583" spans="1:12" x14ac:dyDescent="0.3">
      <c r="A30583" s="8" t="s">
        <v>202</v>
      </c>
      <c r="B30583" s="8" t="s">
        <v>445</v>
      </c>
      <c r="C30583" s="8" t="s">
        <v>18927</v>
      </c>
      <c r="D30583" s="8" t="s">
        <v>8447</v>
      </c>
      <c r="E30583">
        <v>269.06216000000001</v>
      </c>
      <c r="F30583">
        <v>134531.07999999999</v>
      </c>
      <c r="G30583">
        <v>9.1748360699999996</v>
      </c>
      <c r="H30583">
        <v>4587.4180349999997</v>
      </c>
      <c r="I30583" s="8" t="s">
        <v>21</v>
      </c>
      <c r="J30583" s="8" t="s">
        <v>1035</v>
      </c>
      <c r="K30583" s="8" t="s">
        <v>10785</v>
      </c>
      <c r="L30583" s="8"/>
    </row>
    <row r="30584" spans="1:12" x14ac:dyDescent="0.3">
      <c r="A30584" s="8" t="s">
        <v>202</v>
      </c>
      <c r="B30584" s="8" t="s">
        <v>445</v>
      </c>
      <c r="C30584" s="8" t="s">
        <v>18928</v>
      </c>
      <c r="D30584" s="8" t="s">
        <v>8448</v>
      </c>
      <c r="E30584">
        <v>269.06216667000001</v>
      </c>
      <c r="F30584">
        <v>16143.73</v>
      </c>
      <c r="G30584">
        <v>9.17483629</v>
      </c>
      <c r="H30584">
        <v>550.49017700000002</v>
      </c>
      <c r="I30584" s="8" t="s">
        <v>21</v>
      </c>
      <c r="J30584" s="8" t="s">
        <v>1035</v>
      </c>
      <c r="K30584" s="8" t="s">
        <v>10785</v>
      </c>
      <c r="L30584" s="8"/>
    </row>
    <row r="30585" spans="1:12" x14ac:dyDescent="0.3">
      <c r="A30585" s="8" t="s">
        <v>202</v>
      </c>
      <c r="B30585" s="8" t="s">
        <v>445</v>
      </c>
      <c r="C30585" s="8" t="s">
        <v>18929</v>
      </c>
      <c r="D30585" s="8" t="s">
        <v>8339</v>
      </c>
      <c r="E30585">
        <v>1525</v>
      </c>
      <c r="F30585">
        <v>57950</v>
      </c>
      <c r="G30585">
        <v>50.739971789999998</v>
      </c>
      <c r="H30585">
        <v>1928.1189280000001</v>
      </c>
      <c r="I30585" s="8" t="s">
        <v>21</v>
      </c>
      <c r="J30585" s="8" t="s">
        <v>1035</v>
      </c>
      <c r="K30585" s="8" t="s">
        <v>10785</v>
      </c>
      <c r="L30585" s="8"/>
    </row>
    <row r="30586" spans="1:12" x14ac:dyDescent="0.3">
      <c r="A30586" s="8" t="s">
        <v>202</v>
      </c>
      <c r="B30586" s="8" t="s">
        <v>445</v>
      </c>
      <c r="C30586" s="8" t="s">
        <v>18930</v>
      </c>
      <c r="D30586" s="8" t="s">
        <v>8449</v>
      </c>
      <c r="E30586">
        <v>1525</v>
      </c>
      <c r="F30586">
        <v>3050</v>
      </c>
      <c r="G30586">
        <v>50.739971789999998</v>
      </c>
      <c r="H30586">
        <v>101.479944</v>
      </c>
      <c r="I30586" s="8" t="s">
        <v>21</v>
      </c>
      <c r="J30586" s="8" t="s">
        <v>1035</v>
      </c>
      <c r="K30586" s="8" t="s">
        <v>10785</v>
      </c>
      <c r="L30586" s="8"/>
    </row>
    <row r="30587" spans="1:12" x14ac:dyDescent="0.3">
      <c r="A30587" s="8" t="s">
        <v>202</v>
      </c>
      <c r="B30587" s="8" t="s">
        <v>445</v>
      </c>
      <c r="C30587" s="8" t="s">
        <v>18931</v>
      </c>
      <c r="D30587" s="8" t="s">
        <v>8344</v>
      </c>
      <c r="E30587">
        <v>3.5287000000000002</v>
      </c>
      <c r="F30587">
        <v>1058.6099999999999</v>
      </c>
      <c r="G30587">
        <v>0.12032626</v>
      </c>
      <c r="H30587">
        <v>36.097878000000001</v>
      </c>
      <c r="I30587" s="8" t="s">
        <v>21</v>
      </c>
      <c r="J30587" s="8" t="s">
        <v>1035</v>
      </c>
      <c r="K30587" s="8" t="s">
        <v>10785</v>
      </c>
      <c r="L30587" s="8"/>
    </row>
    <row r="30588" spans="1:12" x14ac:dyDescent="0.3">
      <c r="A30588" s="8" t="s">
        <v>202</v>
      </c>
      <c r="B30588" s="8" t="s">
        <v>445</v>
      </c>
      <c r="C30588" s="8" t="s">
        <v>18932</v>
      </c>
      <c r="D30588" s="8" t="s">
        <v>8348</v>
      </c>
      <c r="E30588">
        <v>3.5286875000000002</v>
      </c>
      <c r="F30588">
        <v>2822.95</v>
      </c>
      <c r="G30588">
        <v>0.12032584</v>
      </c>
      <c r="H30588">
        <v>96.260672</v>
      </c>
      <c r="I30588" s="8" t="s">
        <v>21</v>
      </c>
      <c r="J30588" s="8" t="s">
        <v>1035</v>
      </c>
      <c r="K30588" s="8" t="s">
        <v>10785</v>
      </c>
      <c r="L30588" s="8"/>
    </row>
    <row r="30589" spans="1:12" x14ac:dyDescent="0.3">
      <c r="A30589" s="8" t="s">
        <v>202</v>
      </c>
      <c r="B30589" s="8" t="s">
        <v>445</v>
      </c>
      <c r="C30589" s="8" t="s">
        <v>18933</v>
      </c>
      <c r="D30589" s="8" t="s">
        <v>8349</v>
      </c>
      <c r="E30589">
        <v>3.5286875000000002</v>
      </c>
      <c r="F30589">
        <v>2822.95</v>
      </c>
      <c r="G30589">
        <v>0.12032584</v>
      </c>
      <c r="H30589">
        <v>96.260672</v>
      </c>
      <c r="I30589" s="8" t="s">
        <v>21</v>
      </c>
      <c r="J30589" s="8" t="s">
        <v>1035</v>
      </c>
      <c r="K30589" s="8" t="s">
        <v>10785</v>
      </c>
      <c r="L30589" s="8"/>
    </row>
    <row r="30590" spans="1:12" x14ac:dyDescent="0.3">
      <c r="A30590" s="8" t="s">
        <v>202</v>
      </c>
      <c r="B30590" s="8" t="s">
        <v>445</v>
      </c>
      <c r="C30590" s="8" t="s">
        <v>18934</v>
      </c>
      <c r="D30590" s="8" t="s">
        <v>8345</v>
      </c>
      <c r="E30590">
        <v>3.5286888900000002</v>
      </c>
      <c r="F30590">
        <v>3175.820001</v>
      </c>
      <c r="G30590">
        <v>0.12032588</v>
      </c>
      <c r="H30590">
        <v>108.29329199999999</v>
      </c>
      <c r="I30590" s="8" t="s">
        <v>21</v>
      </c>
      <c r="J30590" s="8" t="s">
        <v>1035</v>
      </c>
      <c r="K30590" s="8" t="s">
        <v>10785</v>
      </c>
      <c r="L30590" s="8"/>
    </row>
    <row r="30591" spans="1:12" x14ac:dyDescent="0.3">
      <c r="A30591" s="8" t="s">
        <v>202</v>
      </c>
      <c r="B30591" s="8" t="s">
        <v>445</v>
      </c>
      <c r="C30591" s="8" t="s">
        <v>18935</v>
      </c>
      <c r="D30591" s="8" t="s">
        <v>8450</v>
      </c>
      <c r="E30591">
        <v>3.5286875000000002</v>
      </c>
      <c r="F30591">
        <v>2822.95</v>
      </c>
      <c r="G30591">
        <v>0.12032584</v>
      </c>
      <c r="H30591">
        <v>96.260672</v>
      </c>
      <c r="I30591" s="8" t="s">
        <v>21</v>
      </c>
      <c r="J30591" s="8" t="s">
        <v>1035</v>
      </c>
      <c r="K30591" s="8" t="s">
        <v>10785</v>
      </c>
      <c r="L30591" s="8"/>
    </row>
    <row r="30592" spans="1:12" x14ac:dyDescent="0.3">
      <c r="A30592" s="8" t="s">
        <v>202</v>
      </c>
      <c r="B30592" s="8" t="s">
        <v>445</v>
      </c>
      <c r="C30592" s="8" t="s">
        <v>18936</v>
      </c>
      <c r="D30592" s="8" t="s">
        <v>8451</v>
      </c>
      <c r="E30592">
        <v>3.5286866699999999</v>
      </c>
      <c r="F30592">
        <v>5293.0300049999996</v>
      </c>
      <c r="G30592">
        <v>0.12032581000000001</v>
      </c>
      <c r="H30592">
        <v>180.48871500000001</v>
      </c>
      <c r="I30592" s="8" t="s">
        <v>21</v>
      </c>
      <c r="J30592" s="8" t="s">
        <v>1035</v>
      </c>
      <c r="K30592" s="8" t="s">
        <v>10785</v>
      </c>
      <c r="L30592" s="8"/>
    </row>
    <row r="30593" spans="1:12" x14ac:dyDescent="0.3">
      <c r="A30593" s="8" t="s">
        <v>202</v>
      </c>
      <c r="B30593" s="8" t="s">
        <v>445</v>
      </c>
      <c r="C30593" s="8" t="s">
        <v>18937</v>
      </c>
      <c r="D30593" s="8" t="s">
        <v>8452</v>
      </c>
      <c r="E30593">
        <v>3.52868</v>
      </c>
      <c r="F30593">
        <v>2646.51</v>
      </c>
      <c r="G30593">
        <v>0.12032558</v>
      </c>
      <c r="H30593">
        <v>90.244185000000002</v>
      </c>
      <c r="I30593" s="8" t="s">
        <v>21</v>
      </c>
      <c r="J30593" s="8" t="s">
        <v>1035</v>
      </c>
      <c r="K30593" s="8" t="s">
        <v>10785</v>
      </c>
      <c r="L30593" s="8"/>
    </row>
    <row r="30594" spans="1:12" x14ac:dyDescent="0.3">
      <c r="A30594" s="8" t="s">
        <v>202</v>
      </c>
      <c r="B30594" s="8" t="s">
        <v>445</v>
      </c>
      <c r="C30594" s="8" t="s">
        <v>18938</v>
      </c>
      <c r="D30594" s="8" t="s">
        <v>8453</v>
      </c>
      <c r="E30594">
        <v>47800</v>
      </c>
      <c r="F30594">
        <v>47800</v>
      </c>
      <c r="G30594">
        <v>1590.4069844799999</v>
      </c>
      <c r="H30594">
        <v>1590.406984</v>
      </c>
      <c r="I30594" s="8" t="s">
        <v>21</v>
      </c>
      <c r="J30594" s="8" t="s">
        <v>1035</v>
      </c>
      <c r="K30594" s="8" t="s">
        <v>10785</v>
      </c>
      <c r="L30594" s="8"/>
    </row>
    <row r="30595" spans="1:12" x14ac:dyDescent="0.3">
      <c r="A30595" s="8" t="s">
        <v>202</v>
      </c>
      <c r="B30595" s="8" t="s">
        <v>445</v>
      </c>
      <c r="C30595" s="8" t="s">
        <v>18939</v>
      </c>
      <c r="D30595" s="8" t="s">
        <v>8454</v>
      </c>
      <c r="E30595">
        <v>15460</v>
      </c>
      <c r="F30595">
        <v>15460</v>
      </c>
      <c r="G30595">
        <v>514.38686151000002</v>
      </c>
      <c r="H30595">
        <v>514.38686199999995</v>
      </c>
      <c r="I30595" s="8" t="s">
        <v>21</v>
      </c>
      <c r="J30595" s="8" t="s">
        <v>1035</v>
      </c>
      <c r="K30595" s="8" t="s">
        <v>10785</v>
      </c>
      <c r="L30595" s="8"/>
    </row>
    <row r="30596" spans="1:12" x14ac:dyDescent="0.3">
      <c r="A30596" s="8" t="s">
        <v>202</v>
      </c>
      <c r="B30596" s="8" t="s">
        <v>445</v>
      </c>
      <c r="C30596" s="8" t="s">
        <v>18940</v>
      </c>
      <c r="D30596" s="8" t="s">
        <v>8354</v>
      </c>
      <c r="E30596">
        <v>3250</v>
      </c>
      <c r="F30596">
        <v>6500</v>
      </c>
      <c r="G30596">
        <v>112.52800216</v>
      </c>
      <c r="H30596">
        <v>225.056004</v>
      </c>
      <c r="I30596" s="8" t="s">
        <v>21</v>
      </c>
      <c r="J30596" s="8" t="s">
        <v>1035</v>
      </c>
      <c r="K30596" s="8" t="s">
        <v>10785</v>
      </c>
      <c r="L30596" s="8"/>
    </row>
    <row r="30597" spans="1:12" x14ac:dyDescent="0.3">
      <c r="A30597" s="8" t="s">
        <v>202</v>
      </c>
      <c r="B30597" s="8" t="s">
        <v>445</v>
      </c>
      <c r="C30597" s="8" t="s">
        <v>18941</v>
      </c>
      <c r="D30597" s="8" t="s">
        <v>8355</v>
      </c>
      <c r="E30597">
        <v>10500</v>
      </c>
      <c r="F30597">
        <v>21000</v>
      </c>
      <c r="G30597">
        <v>349.35718278000002</v>
      </c>
      <c r="H30597">
        <v>698.71436600000004</v>
      </c>
      <c r="I30597" s="8" t="s">
        <v>21</v>
      </c>
      <c r="J30597" s="8" t="s">
        <v>1035</v>
      </c>
      <c r="K30597" s="8" t="s">
        <v>10785</v>
      </c>
      <c r="L30597" s="8"/>
    </row>
    <row r="30598" spans="1:12" x14ac:dyDescent="0.3">
      <c r="A30598" s="8" t="s">
        <v>202</v>
      </c>
      <c r="B30598" s="8" t="s">
        <v>445</v>
      </c>
      <c r="C30598" s="8" t="s">
        <v>18942</v>
      </c>
      <c r="D30598" s="8" t="s">
        <v>8356</v>
      </c>
      <c r="E30598">
        <v>900</v>
      </c>
      <c r="F30598">
        <v>1800</v>
      </c>
      <c r="G30598">
        <v>31.1616006</v>
      </c>
      <c r="H30598">
        <v>62.323200999999997</v>
      </c>
      <c r="I30598" s="8" t="s">
        <v>21</v>
      </c>
      <c r="J30598" s="8" t="s">
        <v>1035</v>
      </c>
      <c r="K30598" s="8" t="s">
        <v>10785</v>
      </c>
      <c r="L30598" s="8"/>
    </row>
    <row r="30599" spans="1:12" x14ac:dyDescent="0.3">
      <c r="A30599" s="8" t="s">
        <v>202</v>
      </c>
      <c r="B30599" s="8" t="s">
        <v>445</v>
      </c>
      <c r="C30599" s="8" t="s">
        <v>18943</v>
      </c>
      <c r="D30599" s="8" t="s">
        <v>8357</v>
      </c>
      <c r="E30599">
        <v>1650</v>
      </c>
      <c r="F30599">
        <v>3300</v>
      </c>
      <c r="G30599">
        <v>57.129601100000002</v>
      </c>
      <c r="H30599">
        <v>114.259202</v>
      </c>
      <c r="I30599" s="8" t="s">
        <v>21</v>
      </c>
      <c r="J30599" s="8" t="s">
        <v>1035</v>
      </c>
      <c r="K30599" s="8" t="s">
        <v>10785</v>
      </c>
      <c r="L30599" s="8"/>
    </row>
    <row r="30600" spans="1:12" x14ac:dyDescent="0.3">
      <c r="A30600" s="8" t="s">
        <v>202</v>
      </c>
      <c r="B30600" s="8" t="s">
        <v>445</v>
      </c>
      <c r="C30600" s="8" t="s">
        <v>18944</v>
      </c>
      <c r="D30600" s="8" t="s">
        <v>8455</v>
      </c>
      <c r="E30600">
        <v>331794.75</v>
      </c>
      <c r="F30600">
        <v>331794.75</v>
      </c>
      <c r="G30600">
        <v>10417.515706579999</v>
      </c>
      <c r="H30600">
        <v>10417.515707</v>
      </c>
      <c r="I30600" s="8" t="s">
        <v>21</v>
      </c>
      <c r="J30600" s="8" t="s">
        <v>1035</v>
      </c>
      <c r="K30600" s="8" t="s">
        <v>10785</v>
      </c>
      <c r="L30600" s="8"/>
    </row>
    <row r="30601" spans="1:12" x14ac:dyDescent="0.3">
      <c r="A30601" s="8" t="s">
        <v>202</v>
      </c>
      <c r="B30601" s="8" t="s">
        <v>445</v>
      </c>
      <c r="C30601" s="8" t="s">
        <v>18945</v>
      </c>
      <c r="D30601" s="8" t="s">
        <v>8456</v>
      </c>
      <c r="E30601">
        <v>490000</v>
      </c>
      <c r="F30601">
        <v>490000</v>
      </c>
      <c r="G30601">
        <v>16303.33519657</v>
      </c>
      <c r="H30601">
        <v>16303.335197</v>
      </c>
      <c r="I30601" s="8" t="s">
        <v>21</v>
      </c>
      <c r="J30601" s="8" t="s">
        <v>1035</v>
      </c>
      <c r="K30601" s="8" t="s">
        <v>10785</v>
      </c>
      <c r="L30601" s="8"/>
    </row>
    <row r="30602" spans="1:12" x14ac:dyDescent="0.3">
      <c r="A30602" s="8" t="s">
        <v>202</v>
      </c>
      <c r="B30602" s="8" t="s">
        <v>445</v>
      </c>
      <c r="C30602" s="8" t="s">
        <v>18946</v>
      </c>
      <c r="D30602" s="8" t="s">
        <v>8457</v>
      </c>
      <c r="E30602">
        <v>1700</v>
      </c>
      <c r="F30602">
        <v>6800</v>
      </c>
      <c r="G30602">
        <v>45.54929774</v>
      </c>
      <c r="H30602">
        <v>182.197191</v>
      </c>
      <c r="I30602" s="8" t="s">
        <v>119</v>
      </c>
      <c r="J30602" s="8" t="s">
        <v>394</v>
      </c>
      <c r="K30602" s="8" t="s">
        <v>10558</v>
      </c>
      <c r="L30602" s="8" t="s">
        <v>836</v>
      </c>
    </row>
    <row r="30603" spans="1:12" x14ac:dyDescent="0.3">
      <c r="A30603" s="8" t="s">
        <v>202</v>
      </c>
      <c r="B30603" s="8" t="s">
        <v>445</v>
      </c>
      <c r="C30603" s="8" t="s">
        <v>18947</v>
      </c>
      <c r="D30603" s="8" t="s">
        <v>8458</v>
      </c>
      <c r="E30603">
        <v>51300</v>
      </c>
      <c r="F30603">
        <v>51300</v>
      </c>
      <c r="G30603">
        <v>1397.15775082</v>
      </c>
      <c r="H30603">
        <v>1397.157751</v>
      </c>
      <c r="I30603" s="8" t="s">
        <v>119</v>
      </c>
      <c r="J30603" s="8" t="s">
        <v>394</v>
      </c>
      <c r="K30603" s="8" t="s">
        <v>10558</v>
      </c>
      <c r="L30603" s="8" t="s">
        <v>836</v>
      </c>
    </row>
    <row r="30604" spans="1:12" x14ac:dyDescent="0.3">
      <c r="A30604" s="8" t="s">
        <v>202</v>
      </c>
      <c r="B30604" s="8" t="s">
        <v>445</v>
      </c>
      <c r="C30604" s="8" t="s">
        <v>18948</v>
      </c>
      <c r="D30604" s="8" t="s">
        <v>8459</v>
      </c>
      <c r="E30604">
        <v>51300</v>
      </c>
      <c r="F30604">
        <v>51300</v>
      </c>
      <c r="G30604">
        <v>1397.15775082</v>
      </c>
      <c r="H30604">
        <v>1397.157751</v>
      </c>
      <c r="I30604" s="8" t="s">
        <v>119</v>
      </c>
      <c r="J30604" s="8" t="s">
        <v>394</v>
      </c>
      <c r="K30604" s="8" t="s">
        <v>10558</v>
      </c>
      <c r="L30604" s="8" t="s">
        <v>836</v>
      </c>
    </row>
    <row r="30605" spans="1:12" x14ac:dyDescent="0.3">
      <c r="A30605" s="8" t="s">
        <v>202</v>
      </c>
      <c r="B30605" s="8" t="s">
        <v>445</v>
      </c>
      <c r="C30605" s="8" t="s">
        <v>18949</v>
      </c>
      <c r="D30605" s="8" t="s">
        <v>8460</v>
      </c>
      <c r="E30605">
        <v>29428.65</v>
      </c>
      <c r="F30605">
        <v>29428.65</v>
      </c>
      <c r="G30605">
        <v>791.22461269999997</v>
      </c>
      <c r="H30605">
        <v>791.22461299999998</v>
      </c>
      <c r="I30605" s="8" t="s">
        <v>119</v>
      </c>
      <c r="J30605" s="8" t="s">
        <v>394</v>
      </c>
      <c r="K30605" s="8" t="s">
        <v>10558</v>
      </c>
      <c r="L30605" s="8" t="s">
        <v>836</v>
      </c>
    </row>
    <row r="30606" spans="1:12" x14ac:dyDescent="0.3">
      <c r="A30606" s="8" t="s">
        <v>202</v>
      </c>
      <c r="B30606" s="8" t="s">
        <v>445</v>
      </c>
      <c r="C30606" s="8" t="s">
        <v>18950</v>
      </c>
      <c r="D30606" s="8" t="s">
        <v>8461</v>
      </c>
      <c r="E30606">
        <v>2543.37</v>
      </c>
      <c r="F30606">
        <v>5086.74</v>
      </c>
      <c r="G30606">
        <v>68.203685629999995</v>
      </c>
      <c r="H30606">
        <v>136.40737100000001</v>
      </c>
      <c r="I30606" s="8" t="s">
        <v>119</v>
      </c>
      <c r="J30606" s="8" t="s">
        <v>394</v>
      </c>
      <c r="K30606" s="8" t="s">
        <v>10558</v>
      </c>
      <c r="L30606" s="8" t="s">
        <v>836</v>
      </c>
    </row>
    <row r="30607" spans="1:12" x14ac:dyDescent="0.3">
      <c r="A30607" s="8" t="s">
        <v>202</v>
      </c>
      <c r="B30607" s="8" t="s">
        <v>445</v>
      </c>
      <c r="C30607" s="8" t="s">
        <v>18951</v>
      </c>
      <c r="D30607" s="8" t="s">
        <v>8462</v>
      </c>
      <c r="E30607">
        <v>4781.21</v>
      </c>
      <c r="F30607">
        <v>4781.21</v>
      </c>
      <c r="G30607">
        <v>131.23546962</v>
      </c>
      <c r="H30607">
        <v>131.23546999999999</v>
      </c>
      <c r="I30607" s="8" t="s">
        <v>119</v>
      </c>
      <c r="J30607" s="8" t="s">
        <v>394</v>
      </c>
      <c r="K30607" s="8" t="s">
        <v>10558</v>
      </c>
      <c r="L30607" s="8" t="s">
        <v>836</v>
      </c>
    </row>
    <row r="30608" spans="1:12" x14ac:dyDescent="0.3">
      <c r="A30608" s="8" t="s">
        <v>202</v>
      </c>
      <c r="B30608" s="8" t="s">
        <v>445</v>
      </c>
      <c r="C30608" s="8" t="s">
        <v>18952</v>
      </c>
      <c r="D30608" s="8" t="s">
        <v>8463</v>
      </c>
      <c r="E30608">
        <v>3560.72</v>
      </c>
      <c r="F30608">
        <v>3560.72</v>
      </c>
      <c r="G30608">
        <v>97.735251410000004</v>
      </c>
      <c r="H30608">
        <v>97.735251000000005</v>
      </c>
      <c r="I30608" s="8" t="s">
        <v>119</v>
      </c>
      <c r="J30608" s="8" t="s">
        <v>394</v>
      </c>
      <c r="K30608" s="8" t="s">
        <v>10558</v>
      </c>
      <c r="L30608" s="8" t="s">
        <v>836</v>
      </c>
    </row>
    <row r="30609" spans="1:12" x14ac:dyDescent="0.3">
      <c r="A30609" s="8" t="s">
        <v>202</v>
      </c>
      <c r="B30609" s="8" t="s">
        <v>445</v>
      </c>
      <c r="C30609" s="8" t="s">
        <v>18953</v>
      </c>
      <c r="D30609" s="8" t="s">
        <v>8464</v>
      </c>
      <c r="E30609">
        <v>8986.57</v>
      </c>
      <c r="F30609">
        <v>8986.57</v>
      </c>
      <c r="G30609">
        <v>240.98624862</v>
      </c>
      <c r="H30609">
        <v>240.98624899999999</v>
      </c>
      <c r="I30609" s="8" t="s">
        <v>119</v>
      </c>
      <c r="J30609" s="8" t="s">
        <v>394</v>
      </c>
      <c r="K30609" s="8" t="s">
        <v>10558</v>
      </c>
      <c r="L30609" s="8" t="s">
        <v>836</v>
      </c>
    </row>
    <row r="30610" spans="1:12" x14ac:dyDescent="0.3">
      <c r="A30610" s="8" t="s">
        <v>202</v>
      </c>
      <c r="B30610" s="8" t="s">
        <v>445</v>
      </c>
      <c r="C30610" s="8" t="s">
        <v>18954</v>
      </c>
      <c r="D30610" s="8" t="s">
        <v>8465</v>
      </c>
      <c r="E30610">
        <v>6782.32</v>
      </c>
      <c r="F30610">
        <v>6782.32</v>
      </c>
      <c r="G30610">
        <v>186.16227907999999</v>
      </c>
      <c r="H30610">
        <v>186.16227900000001</v>
      </c>
      <c r="I30610" s="8" t="s">
        <v>119</v>
      </c>
      <c r="J30610" s="8" t="s">
        <v>394</v>
      </c>
      <c r="K30610" s="8" t="s">
        <v>10558</v>
      </c>
      <c r="L30610" s="8" t="s">
        <v>836</v>
      </c>
    </row>
    <row r="30611" spans="1:12" x14ac:dyDescent="0.3">
      <c r="A30611" s="8" t="s">
        <v>202</v>
      </c>
      <c r="B30611" s="8" t="s">
        <v>445</v>
      </c>
      <c r="C30611" s="8" t="s">
        <v>18955</v>
      </c>
      <c r="D30611" s="8" t="s">
        <v>8466</v>
      </c>
      <c r="E30611">
        <v>650727</v>
      </c>
      <c r="F30611">
        <v>650727</v>
      </c>
      <c r="G30611">
        <v>17442.35042472</v>
      </c>
      <c r="H30611">
        <v>17442.350425000001</v>
      </c>
      <c r="I30611" s="8" t="s">
        <v>119</v>
      </c>
      <c r="J30611" s="8" t="s">
        <v>394</v>
      </c>
      <c r="K30611" s="8" t="s">
        <v>10793</v>
      </c>
      <c r="L30611" s="8" t="s">
        <v>1041</v>
      </c>
    </row>
    <row r="30612" spans="1:12" x14ac:dyDescent="0.3">
      <c r="A30612" s="8" t="s">
        <v>202</v>
      </c>
      <c r="B30612" s="8" t="s">
        <v>445</v>
      </c>
      <c r="C30612" s="8" t="s">
        <v>18956</v>
      </c>
      <c r="D30612" s="8" t="s">
        <v>8467</v>
      </c>
      <c r="E30612">
        <v>456907</v>
      </c>
      <c r="F30612">
        <v>456907</v>
      </c>
      <c r="G30612">
        <v>12083.650692900001</v>
      </c>
      <c r="H30612">
        <v>12083.650693</v>
      </c>
      <c r="I30612" s="8" t="s">
        <v>119</v>
      </c>
      <c r="J30612" s="8" t="s">
        <v>394</v>
      </c>
      <c r="K30612" s="8" t="s">
        <v>10793</v>
      </c>
      <c r="L30612" s="8" t="s">
        <v>1041</v>
      </c>
    </row>
    <row r="30613" spans="1:12" x14ac:dyDescent="0.3">
      <c r="A30613" s="8" t="s">
        <v>202</v>
      </c>
      <c r="B30613" s="8" t="s">
        <v>445</v>
      </c>
      <c r="C30613" s="8" t="s">
        <v>18957</v>
      </c>
      <c r="D30613" s="8" t="s">
        <v>8468</v>
      </c>
      <c r="E30613">
        <v>121842</v>
      </c>
      <c r="F30613">
        <v>121842</v>
      </c>
      <c r="G30613">
        <v>3222.3103776600001</v>
      </c>
      <c r="H30613">
        <v>3222.3103780000001</v>
      </c>
      <c r="I30613" s="8" t="s">
        <v>119</v>
      </c>
      <c r="J30613" s="8" t="s">
        <v>394</v>
      </c>
      <c r="K30613" s="8" t="s">
        <v>10793</v>
      </c>
      <c r="L30613" s="8" t="s">
        <v>1041</v>
      </c>
    </row>
    <row r="30614" spans="1:12" x14ac:dyDescent="0.3">
      <c r="A30614" s="8" t="s">
        <v>202</v>
      </c>
      <c r="B30614" s="8" t="s">
        <v>445</v>
      </c>
      <c r="C30614" s="8" t="s">
        <v>18958</v>
      </c>
      <c r="D30614" s="8" t="s">
        <v>8469</v>
      </c>
      <c r="E30614">
        <v>250824</v>
      </c>
      <c r="F30614">
        <v>250824</v>
      </c>
      <c r="G30614">
        <v>6456.6150804700001</v>
      </c>
      <c r="H30614">
        <v>6456.6150799999996</v>
      </c>
      <c r="I30614" s="8" t="s">
        <v>119</v>
      </c>
      <c r="J30614" s="8" t="s">
        <v>394</v>
      </c>
      <c r="K30614" s="8" t="s">
        <v>10793</v>
      </c>
      <c r="L30614" s="8" t="s">
        <v>1041</v>
      </c>
    </row>
    <row r="30615" spans="1:12" x14ac:dyDescent="0.3">
      <c r="A30615" s="8" t="s">
        <v>202</v>
      </c>
      <c r="B30615" s="8" t="s">
        <v>445</v>
      </c>
      <c r="C30615" s="8" t="s">
        <v>18959</v>
      </c>
      <c r="D30615" s="8" t="s">
        <v>8470</v>
      </c>
      <c r="E30615">
        <v>22337.65</v>
      </c>
      <c r="F30615">
        <v>22337.65</v>
      </c>
      <c r="G30615">
        <v>590.75558023999997</v>
      </c>
      <c r="H30615">
        <v>590.75558000000001</v>
      </c>
      <c r="I30615" s="8" t="s">
        <v>119</v>
      </c>
      <c r="J30615" s="8" t="s">
        <v>394</v>
      </c>
      <c r="K30615" s="8" t="s">
        <v>10793</v>
      </c>
      <c r="L30615" s="8" t="s">
        <v>1041</v>
      </c>
    </row>
    <row r="30616" spans="1:12" x14ac:dyDescent="0.3">
      <c r="A30616" s="8" t="s">
        <v>202</v>
      </c>
      <c r="B30616" s="8" t="s">
        <v>445</v>
      </c>
      <c r="C30616" s="8" t="s">
        <v>18960</v>
      </c>
      <c r="D30616" s="8" t="s">
        <v>8471</v>
      </c>
      <c r="E30616">
        <v>179757</v>
      </c>
      <c r="F30616">
        <v>179757</v>
      </c>
      <c r="G30616">
        <v>4627.2356593499999</v>
      </c>
      <c r="H30616">
        <v>4627.2356589999999</v>
      </c>
      <c r="I30616" s="8" t="s">
        <v>119</v>
      </c>
      <c r="J30616" s="8" t="s">
        <v>394</v>
      </c>
      <c r="K30616" s="8" t="s">
        <v>10793</v>
      </c>
      <c r="L30616" s="8" t="s">
        <v>1041</v>
      </c>
    </row>
    <row r="30617" spans="1:12" x14ac:dyDescent="0.3">
      <c r="A30617" s="8" t="s">
        <v>202</v>
      </c>
      <c r="B30617" s="8" t="s">
        <v>445</v>
      </c>
      <c r="C30617" s="8" t="s">
        <v>18961</v>
      </c>
      <c r="D30617" s="8" t="s">
        <v>8472</v>
      </c>
      <c r="E30617">
        <v>9197</v>
      </c>
      <c r="F30617">
        <v>9197</v>
      </c>
      <c r="G30617">
        <v>236.74564194000001</v>
      </c>
      <c r="H30617">
        <v>236.745642</v>
      </c>
      <c r="I30617" s="8" t="s">
        <v>119</v>
      </c>
      <c r="J30617" s="8" t="s">
        <v>394</v>
      </c>
      <c r="K30617" s="8" t="s">
        <v>10793</v>
      </c>
      <c r="L30617" s="8" t="s">
        <v>1041</v>
      </c>
    </row>
    <row r="30618" spans="1:12" x14ac:dyDescent="0.3">
      <c r="A30618" s="8" t="s">
        <v>202</v>
      </c>
      <c r="B30618" s="8" t="s">
        <v>445</v>
      </c>
      <c r="C30618" s="8" t="s">
        <v>18962</v>
      </c>
      <c r="D30618" s="8" t="s">
        <v>8473</v>
      </c>
      <c r="E30618">
        <v>93474.82</v>
      </c>
      <c r="F30618">
        <v>93474.82</v>
      </c>
      <c r="G30618">
        <v>2565.24108785</v>
      </c>
      <c r="H30618">
        <v>2565.2410880000002</v>
      </c>
      <c r="I30618" s="8" t="s">
        <v>119</v>
      </c>
      <c r="J30618" s="8" t="s">
        <v>394</v>
      </c>
      <c r="K30618" s="8" t="s">
        <v>10793</v>
      </c>
      <c r="L30618" s="8" t="s">
        <v>1041</v>
      </c>
    </row>
    <row r="30619" spans="1:12" x14ac:dyDescent="0.3">
      <c r="A30619" s="8" t="s">
        <v>202</v>
      </c>
      <c r="B30619" s="8" t="s">
        <v>445</v>
      </c>
      <c r="C30619" s="8" t="s">
        <v>18963</v>
      </c>
      <c r="D30619" s="8" t="s">
        <v>8474</v>
      </c>
      <c r="E30619">
        <v>96761.04</v>
      </c>
      <c r="F30619">
        <v>96761.04</v>
      </c>
      <c r="G30619">
        <v>2655.4252312100002</v>
      </c>
      <c r="H30619">
        <v>2655.4252310000002</v>
      </c>
      <c r="I30619" s="8" t="s">
        <v>119</v>
      </c>
      <c r="J30619" s="8" t="s">
        <v>394</v>
      </c>
      <c r="K30619" s="8" t="s">
        <v>10793</v>
      </c>
      <c r="L30619" s="8" t="s">
        <v>1041</v>
      </c>
    </row>
    <row r="30620" spans="1:12" x14ac:dyDescent="0.3">
      <c r="A30620" s="8" t="s">
        <v>202</v>
      </c>
      <c r="B30620" s="8" t="s">
        <v>445</v>
      </c>
      <c r="C30620" s="8" t="s">
        <v>18964</v>
      </c>
      <c r="D30620" s="8" t="s">
        <v>8475</v>
      </c>
      <c r="E30620">
        <v>96761.04</v>
      </c>
      <c r="F30620">
        <v>96761.04</v>
      </c>
      <c r="G30620">
        <v>2655.4252312100002</v>
      </c>
      <c r="H30620">
        <v>2655.4252310000002</v>
      </c>
      <c r="I30620" s="8" t="s">
        <v>119</v>
      </c>
      <c r="J30620" s="8" t="s">
        <v>394</v>
      </c>
      <c r="K30620" s="8" t="s">
        <v>10793</v>
      </c>
      <c r="L30620" s="8" t="s">
        <v>1041</v>
      </c>
    </row>
    <row r="30621" spans="1:12" x14ac:dyDescent="0.3">
      <c r="A30621" s="8" t="s">
        <v>202</v>
      </c>
      <c r="B30621" s="8" t="s">
        <v>445</v>
      </c>
      <c r="C30621" s="8" t="s">
        <v>18965</v>
      </c>
      <c r="D30621" s="8" t="s">
        <v>8476</v>
      </c>
      <c r="E30621">
        <v>61160.28</v>
      </c>
      <c r="F30621">
        <v>61160.28</v>
      </c>
      <c r="G30621">
        <v>1678.42915558</v>
      </c>
      <c r="H30621">
        <v>1678.4291559999999</v>
      </c>
      <c r="I30621" s="8" t="s">
        <v>119</v>
      </c>
      <c r="J30621" s="8" t="s">
        <v>394</v>
      </c>
      <c r="K30621" s="8" t="s">
        <v>10793</v>
      </c>
      <c r="L30621" s="8" t="s">
        <v>1041</v>
      </c>
    </row>
    <row r="30622" spans="1:12" x14ac:dyDescent="0.3">
      <c r="A30622" s="8" t="s">
        <v>202</v>
      </c>
      <c r="B30622" s="8" t="s">
        <v>445</v>
      </c>
      <c r="C30622" s="8" t="s">
        <v>18966</v>
      </c>
      <c r="D30622" s="8" t="s">
        <v>8477</v>
      </c>
      <c r="E30622">
        <v>69010.7</v>
      </c>
      <c r="F30622">
        <v>69010.7</v>
      </c>
      <c r="G30622">
        <v>1893.86920607</v>
      </c>
      <c r="H30622">
        <v>1893.8692060000001</v>
      </c>
      <c r="I30622" s="8" t="s">
        <v>119</v>
      </c>
      <c r="J30622" s="8" t="s">
        <v>394</v>
      </c>
      <c r="K30622" s="8" t="s">
        <v>10793</v>
      </c>
      <c r="L30622" s="8" t="s">
        <v>1041</v>
      </c>
    </row>
    <row r="30623" spans="1:12" x14ac:dyDescent="0.3">
      <c r="A30623" s="8" t="s">
        <v>202</v>
      </c>
      <c r="B30623" s="8" t="s">
        <v>445</v>
      </c>
      <c r="C30623" s="8" t="s">
        <v>18967</v>
      </c>
      <c r="D30623" s="8" t="s">
        <v>8478</v>
      </c>
      <c r="E30623">
        <v>39982.39</v>
      </c>
      <c r="F30623">
        <v>39982.39</v>
      </c>
      <c r="G30623">
        <v>1097.2416915900001</v>
      </c>
      <c r="H30623">
        <v>1097.2416920000001</v>
      </c>
      <c r="I30623" s="8" t="s">
        <v>119</v>
      </c>
      <c r="J30623" s="8" t="s">
        <v>394</v>
      </c>
      <c r="K30623" s="8" t="s">
        <v>10793</v>
      </c>
      <c r="L30623" s="8" t="s">
        <v>1041</v>
      </c>
    </row>
    <row r="30624" spans="1:12" x14ac:dyDescent="0.3">
      <c r="A30624" s="8" t="s">
        <v>202</v>
      </c>
      <c r="B30624" s="8" t="s">
        <v>445</v>
      </c>
      <c r="C30624" s="8" t="s">
        <v>18968</v>
      </c>
      <c r="D30624" s="8" t="s">
        <v>8479</v>
      </c>
      <c r="E30624">
        <v>69010.7</v>
      </c>
      <c r="F30624">
        <v>69010.7</v>
      </c>
      <c r="G30624">
        <v>1893.86920607</v>
      </c>
      <c r="H30624">
        <v>1893.8692060000001</v>
      </c>
      <c r="I30624" s="8" t="s">
        <v>119</v>
      </c>
      <c r="J30624" s="8" t="s">
        <v>394</v>
      </c>
      <c r="K30624" s="8" t="s">
        <v>10793</v>
      </c>
      <c r="L30624" s="8" t="s">
        <v>1041</v>
      </c>
    </row>
    <row r="30625" spans="1:12" x14ac:dyDescent="0.3">
      <c r="A30625" s="8" t="s">
        <v>202</v>
      </c>
      <c r="B30625" s="8" t="s">
        <v>445</v>
      </c>
      <c r="C30625" s="8" t="s">
        <v>18969</v>
      </c>
      <c r="D30625" s="8" t="s">
        <v>8480</v>
      </c>
      <c r="E30625">
        <v>37426.44</v>
      </c>
      <c r="F30625">
        <v>37426.44</v>
      </c>
      <c r="G30625">
        <v>1027.09843849</v>
      </c>
      <c r="H30625">
        <v>1027.098438</v>
      </c>
      <c r="I30625" s="8" t="s">
        <v>119</v>
      </c>
      <c r="J30625" s="8" t="s">
        <v>394</v>
      </c>
      <c r="K30625" s="8" t="s">
        <v>10793</v>
      </c>
      <c r="L30625" s="8" t="s">
        <v>1041</v>
      </c>
    </row>
    <row r="30626" spans="1:12" x14ac:dyDescent="0.3">
      <c r="A30626" s="8" t="s">
        <v>202</v>
      </c>
      <c r="B30626" s="8" t="s">
        <v>445</v>
      </c>
      <c r="C30626" s="8" t="s">
        <v>18970</v>
      </c>
      <c r="D30626" s="8" t="s">
        <v>8481</v>
      </c>
      <c r="E30626">
        <v>69010.7</v>
      </c>
      <c r="F30626">
        <v>69010.7</v>
      </c>
      <c r="G30626">
        <v>1893.86920607</v>
      </c>
      <c r="H30626">
        <v>1893.8692060000001</v>
      </c>
      <c r="I30626" s="8" t="s">
        <v>119</v>
      </c>
      <c r="J30626" s="8" t="s">
        <v>394</v>
      </c>
      <c r="K30626" s="8" t="s">
        <v>10793</v>
      </c>
      <c r="L30626" s="8" t="s">
        <v>1041</v>
      </c>
    </row>
    <row r="30627" spans="1:12" x14ac:dyDescent="0.3">
      <c r="A30627" s="8" t="s">
        <v>202</v>
      </c>
      <c r="B30627" s="8" t="s">
        <v>445</v>
      </c>
      <c r="C30627" s="8" t="s">
        <v>18971</v>
      </c>
      <c r="D30627" s="8" t="s">
        <v>8482</v>
      </c>
      <c r="E30627">
        <v>37426.44</v>
      </c>
      <c r="F30627">
        <v>37426.44</v>
      </c>
      <c r="G30627">
        <v>1027.09843849</v>
      </c>
      <c r="H30627">
        <v>1027.098438</v>
      </c>
      <c r="I30627" s="8" t="s">
        <v>119</v>
      </c>
      <c r="J30627" s="8" t="s">
        <v>394</v>
      </c>
      <c r="K30627" s="8" t="s">
        <v>10793</v>
      </c>
      <c r="L30627" s="8" t="s">
        <v>1041</v>
      </c>
    </row>
    <row r="30628" spans="1:12" x14ac:dyDescent="0.3">
      <c r="A30628" s="8" t="s">
        <v>202</v>
      </c>
      <c r="B30628" s="8" t="s">
        <v>445</v>
      </c>
      <c r="C30628" s="8" t="s">
        <v>18972</v>
      </c>
      <c r="D30628" s="8" t="s">
        <v>8483</v>
      </c>
      <c r="E30628">
        <v>69010.7</v>
      </c>
      <c r="F30628">
        <v>69010.7</v>
      </c>
      <c r="G30628">
        <v>1893.86920607</v>
      </c>
      <c r="H30628">
        <v>1893.8692060000001</v>
      </c>
      <c r="I30628" s="8" t="s">
        <v>119</v>
      </c>
      <c r="J30628" s="8" t="s">
        <v>394</v>
      </c>
      <c r="K30628" s="8" t="s">
        <v>10793</v>
      </c>
      <c r="L30628" s="8" t="s">
        <v>1041</v>
      </c>
    </row>
    <row r="30629" spans="1:12" x14ac:dyDescent="0.3">
      <c r="A30629" s="8" t="s">
        <v>202</v>
      </c>
      <c r="B30629" s="8" t="s">
        <v>445</v>
      </c>
      <c r="C30629" s="8" t="s">
        <v>18973</v>
      </c>
      <c r="D30629" s="8" t="s">
        <v>8484</v>
      </c>
      <c r="E30629">
        <v>34687.919999999998</v>
      </c>
      <c r="F30629">
        <v>34687.919999999998</v>
      </c>
      <c r="G30629">
        <v>951.94489421000003</v>
      </c>
      <c r="H30629">
        <v>951.94489399999998</v>
      </c>
      <c r="I30629" s="8" t="s">
        <v>119</v>
      </c>
      <c r="J30629" s="8" t="s">
        <v>394</v>
      </c>
      <c r="K30629" s="8" t="s">
        <v>10793</v>
      </c>
      <c r="L30629" s="8" t="s">
        <v>1041</v>
      </c>
    </row>
    <row r="30630" spans="1:12" x14ac:dyDescent="0.3">
      <c r="A30630" s="8" t="s">
        <v>202</v>
      </c>
      <c r="B30630" s="8" t="s">
        <v>445</v>
      </c>
      <c r="C30630" s="8" t="s">
        <v>18974</v>
      </c>
      <c r="D30630" s="8" t="s">
        <v>8485</v>
      </c>
      <c r="E30630">
        <v>29262</v>
      </c>
      <c r="F30630">
        <v>29262</v>
      </c>
      <c r="G30630">
        <v>753.25116609999998</v>
      </c>
      <c r="H30630">
        <v>753.25116600000001</v>
      </c>
      <c r="I30630" s="8" t="s">
        <v>119</v>
      </c>
      <c r="J30630" s="8" t="s">
        <v>394</v>
      </c>
      <c r="K30630" s="8" t="s">
        <v>10793</v>
      </c>
      <c r="L30630" s="8" t="s">
        <v>1041</v>
      </c>
    </row>
    <row r="30631" spans="1:12" x14ac:dyDescent="0.3">
      <c r="A30631" s="8" t="s">
        <v>202</v>
      </c>
      <c r="B30631" s="8" t="s">
        <v>445</v>
      </c>
      <c r="C30631" s="8" t="s">
        <v>18975</v>
      </c>
      <c r="D30631" s="8" t="s">
        <v>8486</v>
      </c>
      <c r="E30631">
        <v>7943</v>
      </c>
      <c r="F30631">
        <v>7943</v>
      </c>
      <c r="G30631">
        <v>204.46565554</v>
      </c>
      <c r="H30631">
        <v>204.465656</v>
      </c>
      <c r="I30631" s="8" t="s">
        <v>119</v>
      </c>
      <c r="J30631" s="8" t="s">
        <v>394</v>
      </c>
      <c r="K30631" s="8" t="s">
        <v>10793</v>
      </c>
      <c r="L30631" s="8" t="s">
        <v>1041</v>
      </c>
    </row>
    <row r="30632" spans="1:12" x14ac:dyDescent="0.3">
      <c r="A30632" s="8" t="s">
        <v>202</v>
      </c>
      <c r="B30632" s="8" t="s">
        <v>445</v>
      </c>
      <c r="C30632" s="8" t="s">
        <v>18976</v>
      </c>
      <c r="D30632" s="8" t="s">
        <v>8487</v>
      </c>
      <c r="E30632">
        <v>1168.4353846199999</v>
      </c>
      <c r="F30632">
        <v>15189.66</v>
      </c>
      <c r="G30632">
        <v>32.065517290000003</v>
      </c>
      <c r="H30632">
        <v>416.85172499999999</v>
      </c>
      <c r="I30632" s="8" t="s">
        <v>119</v>
      </c>
      <c r="J30632" s="8" t="s">
        <v>394</v>
      </c>
      <c r="K30632" s="8" t="s">
        <v>10793</v>
      </c>
      <c r="L30632" s="8" t="s">
        <v>1041</v>
      </c>
    </row>
    <row r="30633" spans="1:12" x14ac:dyDescent="0.3">
      <c r="A30633" s="8" t="s">
        <v>202</v>
      </c>
      <c r="B30633" s="8" t="s">
        <v>445</v>
      </c>
      <c r="C30633" s="8" t="s">
        <v>18977</v>
      </c>
      <c r="D30633" s="8" t="s">
        <v>8488</v>
      </c>
      <c r="E30633">
        <v>7107</v>
      </c>
      <c r="F30633">
        <v>7107</v>
      </c>
      <c r="G30633">
        <v>182.94566459999999</v>
      </c>
      <c r="H30633">
        <v>182.94566499999999</v>
      </c>
      <c r="I30633" s="8" t="s">
        <v>119</v>
      </c>
      <c r="J30633" s="8" t="s">
        <v>394</v>
      </c>
      <c r="K30633" s="8" t="s">
        <v>10793</v>
      </c>
      <c r="L30633" s="8" t="s">
        <v>1041</v>
      </c>
    </row>
    <row r="30634" spans="1:12" x14ac:dyDescent="0.3">
      <c r="A30634" s="8" t="s">
        <v>202</v>
      </c>
      <c r="B30634" s="8" t="s">
        <v>445</v>
      </c>
      <c r="C30634" s="8" t="s">
        <v>18978</v>
      </c>
      <c r="D30634" s="8" t="s">
        <v>8489</v>
      </c>
      <c r="E30634">
        <v>825</v>
      </c>
      <c r="F30634">
        <v>3300</v>
      </c>
      <c r="G30634">
        <v>21.23683316</v>
      </c>
      <c r="H30634">
        <v>84.947333</v>
      </c>
      <c r="I30634" s="8" t="s">
        <v>119</v>
      </c>
      <c r="J30634" s="8" t="s">
        <v>394</v>
      </c>
      <c r="K30634" s="8" t="s">
        <v>10793</v>
      </c>
      <c r="L30634" s="8" t="s">
        <v>1041</v>
      </c>
    </row>
    <row r="30635" spans="1:12" x14ac:dyDescent="0.3">
      <c r="A30635" s="8" t="s">
        <v>202</v>
      </c>
      <c r="B30635" s="8" t="s">
        <v>445</v>
      </c>
      <c r="C30635" s="8" t="s">
        <v>18979</v>
      </c>
      <c r="D30635" s="8" t="s">
        <v>8490</v>
      </c>
      <c r="E30635">
        <v>4180</v>
      </c>
      <c r="F30635">
        <v>4180</v>
      </c>
      <c r="G30635">
        <v>107.59995469</v>
      </c>
      <c r="H30635">
        <v>107.59995499999999</v>
      </c>
      <c r="I30635" s="8" t="s">
        <v>119</v>
      </c>
      <c r="J30635" s="8" t="s">
        <v>394</v>
      </c>
      <c r="K30635" s="8" t="s">
        <v>10793</v>
      </c>
      <c r="L30635" s="8" t="s">
        <v>1041</v>
      </c>
    </row>
    <row r="30636" spans="1:12" x14ac:dyDescent="0.3">
      <c r="A30636" s="8" t="s">
        <v>202</v>
      </c>
      <c r="B30636" s="8" t="s">
        <v>445</v>
      </c>
      <c r="C30636" s="8" t="s">
        <v>18980</v>
      </c>
      <c r="D30636" s="8" t="s">
        <v>8491</v>
      </c>
      <c r="E30636">
        <v>1078466</v>
      </c>
      <c r="F30636">
        <v>1078466</v>
      </c>
      <c r="G30636">
        <v>28521.7920237</v>
      </c>
      <c r="H30636">
        <v>28521.792023999998</v>
      </c>
      <c r="I30636" s="8" t="s">
        <v>119</v>
      </c>
      <c r="J30636" s="8" t="s">
        <v>394</v>
      </c>
      <c r="K30636" s="8" t="s">
        <v>10793</v>
      </c>
      <c r="L30636" s="8" t="s">
        <v>1041</v>
      </c>
    </row>
    <row r="30637" spans="1:12" x14ac:dyDescent="0.3">
      <c r="A30637" s="8" t="s">
        <v>202</v>
      </c>
      <c r="B30637" s="8" t="s">
        <v>445</v>
      </c>
      <c r="C30637" s="8" t="s">
        <v>18981</v>
      </c>
      <c r="D30637" s="8" t="s">
        <v>8492</v>
      </c>
      <c r="E30637">
        <v>8763.2649999999994</v>
      </c>
      <c r="F30637">
        <v>17526.53</v>
      </c>
      <c r="G30637">
        <v>240.49136913999999</v>
      </c>
      <c r="H30637">
        <v>480.98273799999998</v>
      </c>
      <c r="I30637" s="8" t="s">
        <v>119</v>
      </c>
      <c r="J30637" s="8" t="s">
        <v>394</v>
      </c>
      <c r="K30637" s="8" t="s">
        <v>10793</v>
      </c>
      <c r="L30637" s="8" t="s">
        <v>1041</v>
      </c>
    </row>
    <row r="30638" spans="1:12" x14ac:dyDescent="0.3">
      <c r="A30638" s="8" t="s">
        <v>202</v>
      </c>
      <c r="B30638" s="8" t="s">
        <v>445</v>
      </c>
      <c r="C30638" s="8" t="s">
        <v>18982</v>
      </c>
      <c r="D30638" s="8" t="s">
        <v>8389</v>
      </c>
      <c r="E30638">
        <v>30853.99</v>
      </c>
      <c r="F30638">
        <v>61707.98</v>
      </c>
      <c r="G30638">
        <v>846.72987733000002</v>
      </c>
      <c r="H30638">
        <v>1693.4597550000001</v>
      </c>
      <c r="I30638" s="8" t="s">
        <v>119</v>
      </c>
      <c r="J30638" s="8" t="s">
        <v>394</v>
      </c>
      <c r="K30638" s="8" t="s">
        <v>10793</v>
      </c>
      <c r="L30638" s="8" t="s">
        <v>1041</v>
      </c>
    </row>
    <row r="30639" spans="1:12" x14ac:dyDescent="0.3">
      <c r="A30639" s="8" t="s">
        <v>202</v>
      </c>
      <c r="B30639" s="8" t="s">
        <v>445</v>
      </c>
      <c r="C30639" s="8" t="s">
        <v>18983</v>
      </c>
      <c r="D30639" s="8" t="s">
        <v>8493</v>
      </c>
      <c r="E30639">
        <v>20995.32</v>
      </c>
      <c r="F30639">
        <v>41990.64</v>
      </c>
      <c r="G30639">
        <v>576.17717281</v>
      </c>
      <c r="H30639">
        <v>1152.3543460000001</v>
      </c>
      <c r="I30639" s="8" t="s">
        <v>119</v>
      </c>
      <c r="J30639" s="8" t="s">
        <v>394</v>
      </c>
      <c r="K30639" s="8" t="s">
        <v>10793</v>
      </c>
      <c r="L30639" s="8" t="s">
        <v>1041</v>
      </c>
    </row>
    <row r="30640" spans="1:12" x14ac:dyDescent="0.3">
      <c r="A30640" s="8" t="s">
        <v>202</v>
      </c>
      <c r="B30640" s="8" t="s">
        <v>445</v>
      </c>
      <c r="C30640" s="8" t="s">
        <v>18984</v>
      </c>
      <c r="D30640" s="8" t="s">
        <v>8494</v>
      </c>
      <c r="E30640">
        <v>2409.9</v>
      </c>
      <c r="F30640">
        <v>4819.8</v>
      </c>
      <c r="G30640">
        <v>66.13518483</v>
      </c>
      <c r="H30640">
        <v>132.27037000000001</v>
      </c>
      <c r="I30640" s="8" t="s">
        <v>119</v>
      </c>
      <c r="J30640" s="8" t="s">
        <v>394</v>
      </c>
      <c r="K30640" s="8" t="s">
        <v>10793</v>
      </c>
      <c r="L30640" s="8" t="s">
        <v>1041</v>
      </c>
    </row>
    <row r="30641" spans="1:12" x14ac:dyDescent="0.3">
      <c r="A30641" s="8" t="s">
        <v>202</v>
      </c>
      <c r="B30641" s="8" t="s">
        <v>445</v>
      </c>
      <c r="C30641" s="8" t="s">
        <v>18985</v>
      </c>
      <c r="D30641" s="8" t="s">
        <v>8390</v>
      </c>
      <c r="E30641">
        <v>1825.68</v>
      </c>
      <c r="F30641">
        <v>36513.599999999999</v>
      </c>
      <c r="G30641">
        <v>50.102362849999999</v>
      </c>
      <c r="H30641">
        <v>1002.0472569999999</v>
      </c>
      <c r="I30641" s="8" t="s">
        <v>119</v>
      </c>
      <c r="J30641" s="8" t="s">
        <v>394</v>
      </c>
      <c r="K30641" s="8" t="s">
        <v>10793</v>
      </c>
      <c r="L30641" s="8" t="s">
        <v>1041</v>
      </c>
    </row>
    <row r="30642" spans="1:12" x14ac:dyDescent="0.3">
      <c r="A30642" s="8" t="s">
        <v>202</v>
      </c>
      <c r="B30642" s="8" t="s">
        <v>445</v>
      </c>
      <c r="C30642" s="8" t="s">
        <v>18986</v>
      </c>
      <c r="D30642" s="8" t="s">
        <v>8391</v>
      </c>
      <c r="E30642">
        <v>1898.7049999999999</v>
      </c>
      <c r="F30642">
        <v>3797.41</v>
      </c>
      <c r="G30642">
        <v>52.10639699</v>
      </c>
      <c r="H30642">
        <v>104.212794</v>
      </c>
      <c r="I30642" s="8" t="s">
        <v>119</v>
      </c>
      <c r="J30642" s="8" t="s">
        <v>394</v>
      </c>
      <c r="K30642" s="8" t="s">
        <v>10793</v>
      </c>
      <c r="L30642" s="8" t="s">
        <v>1041</v>
      </c>
    </row>
    <row r="30643" spans="1:12" x14ac:dyDescent="0.3">
      <c r="A30643" s="8" t="s">
        <v>202</v>
      </c>
      <c r="B30643" s="8" t="s">
        <v>445</v>
      </c>
      <c r="C30643" s="8" t="s">
        <v>18987</v>
      </c>
      <c r="D30643" s="8" t="s">
        <v>8392</v>
      </c>
      <c r="E30643">
        <v>1898.7049999999999</v>
      </c>
      <c r="F30643">
        <v>3797.41</v>
      </c>
      <c r="G30643">
        <v>52.10639699</v>
      </c>
      <c r="H30643">
        <v>104.212794</v>
      </c>
      <c r="I30643" s="8" t="s">
        <v>119</v>
      </c>
      <c r="J30643" s="8" t="s">
        <v>394</v>
      </c>
      <c r="K30643" s="8" t="s">
        <v>10793</v>
      </c>
      <c r="L30643" s="8" t="s">
        <v>1041</v>
      </c>
    </row>
    <row r="30644" spans="1:12" x14ac:dyDescent="0.3">
      <c r="A30644" s="8" t="s">
        <v>202</v>
      </c>
      <c r="B30644" s="8" t="s">
        <v>445</v>
      </c>
      <c r="C30644" s="8" t="s">
        <v>18988</v>
      </c>
      <c r="D30644" s="8" t="s">
        <v>8393</v>
      </c>
      <c r="E30644">
        <v>1898.7049999999999</v>
      </c>
      <c r="F30644">
        <v>3797.41</v>
      </c>
      <c r="G30644">
        <v>52.10639699</v>
      </c>
      <c r="H30644">
        <v>104.212794</v>
      </c>
      <c r="I30644" s="8" t="s">
        <v>119</v>
      </c>
      <c r="J30644" s="8" t="s">
        <v>394</v>
      </c>
      <c r="K30644" s="8" t="s">
        <v>10793</v>
      </c>
      <c r="L30644" s="8" t="s">
        <v>1041</v>
      </c>
    </row>
    <row r="30645" spans="1:12" x14ac:dyDescent="0.3">
      <c r="A30645" s="8" t="s">
        <v>202</v>
      </c>
      <c r="B30645" s="8" t="s">
        <v>445</v>
      </c>
      <c r="C30645" s="8" t="s">
        <v>18989</v>
      </c>
      <c r="D30645" s="8" t="s">
        <v>8394</v>
      </c>
      <c r="E30645">
        <v>1898.7049999999999</v>
      </c>
      <c r="F30645">
        <v>3797.41</v>
      </c>
      <c r="G30645">
        <v>52.10639699</v>
      </c>
      <c r="H30645">
        <v>104.212794</v>
      </c>
      <c r="I30645" s="8" t="s">
        <v>119</v>
      </c>
      <c r="J30645" s="8" t="s">
        <v>394</v>
      </c>
      <c r="K30645" s="8" t="s">
        <v>10793</v>
      </c>
      <c r="L30645" s="8" t="s">
        <v>1041</v>
      </c>
    </row>
    <row r="30646" spans="1:12" x14ac:dyDescent="0.3">
      <c r="A30646" s="8" t="s">
        <v>202</v>
      </c>
      <c r="B30646" s="8" t="s">
        <v>445</v>
      </c>
      <c r="C30646" s="8" t="s">
        <v>18990</v>
      </c>
      <c r="D30646" s="8" t="s">
        <v>8395</v>
      </c>
      <c r="E30646">
        <v>1898.7049999999999</v>
      </c>
      <c r="F30646">
        <v>3797.41</v>
      </c>
      <c r="G30646">
        <v>52.10639699</v>
      </c>
      <c r="H30646">
        <v>104.212794</v>
      </c>
      <c r="I30646" s="8" t="s">
        <v>119</v>
      </c>
      <c r="J30646" s="8" t="s">
        <v>394</v>
      </c>
      <c r="K30646" s="8" t="s">
        <v>10793</v>
      </c>
      <c r="L30646" s="8" t="s">
        <v>1041</v>
      </c>
    </row>
    <row r="30647" spans="1:12" x14ac:dyDescent="0.3">
      <c r="A30647" s="8" t="s">
        <v>202</v>
      </c>
      <c r="B30647" s="8" t="s">
        <v>445</v>
      </c>
      <c r="C30647" s="8" t="s">
        <v>18991</v>
      </c>
      <c r="D30647" s="8" t="s">
        <v>8396</v>
      </c>
      <c r="E30647">
        <v>1898.7049999999999</v>
      </c>
      <c r="F30647">
        <v>3797.41</v>
      </c>
      <c r="G30647">
        <v>52.10639699</v>
      </c>
      <c r="H30647">
        <v>104.212794</v>
      </c>
      <c r="I30647" s="8" t="s">
        <v>119</v>
      </c>
      <c r="J30647" s="8" t="s">
        <v>394</v>
      </c>
      <c r="K30647" s="8" t="s">
        <v>10793</v>
      </c>
      <c r="L30647" s="8" t="s">
        <v>1041</v>
      </c>
    </row>
    <row r="30648" spans="1:12" x14ac:dyDescent="0.3">
      <c r="A30648" s="8" t="s">
        <v>202</v>
      </c>
      <c r="B30648" s="8" t="s">
        <v>445</v>
      </c>
      <c r="C30648" s="8" t="s">
        <v>18992</v>
      </c>
      <c r="D30648" s="8" t="s">
        <v>8397</v>
      </c>
      <c r="E30648">
        <v>1898.7049999999999</v>
      </c>
      <c r="F30648">
        <v>3797.41</v>
      </c>
      <c r="G30648">
        <v>52.10639699</v>
      </c>
      <c r="H30648">
        <v>104.212794</v>
      </c>
      <c r="I30648" s="8" t="s">
        <v>119</v>
      </c>
      <c r="J30648" s="8" t="s">
        <v>394</v>
      </c>
      <c r="K30648" s="8" t="s">
        <v>10793</v>
      </c>
      <c r="L30648" s="8" t="s">
        <v>1041</v>
      </c>
    </row>
    <row r="30649" spans="1:12" x14ac:dyDescent="0.3">
      <c r="A30649" s="8" t="s">
        <v>202</v>
      </c>
      <c r="B30649" s="8" t="s">
        <v>445</v>
      </c>
      <c r="C30649" s="8" t="s">
        <v>18993</v>
      </c>
      <c r="D30649" s="8" t="s">
        <v>8398</v>
      </c>
      <c r="E30649">
        <v>1898.7049999999999</v>
      </c>
      <c r="F30649">
        <v>3797.41</v>
      </c>
      <c r="G30649">
        <v>52.10639699</v>
      </c>
      <c r="H30649">
        <v>104.212794</v>
      </c>
      <c r="I30649" s="8" t="s">
        <v>119</v>
      </c>
      <c r="J30649" s="8" t="s">
        <v>394</v>
      </c>
      <c r="K30649" s="8" t="s">
        <v>10793</v>
      </c>
      <c r="L30649" s="8" t="s">
        <v>1041</v>
      </c>
    </row>
    <row r="30650" spans="1:12" x14ac:dyDescent="0.3">
      <c r="A30650" s="8" t="s">
        <v>202</v>
      </c>
      <c r="B30650" s="8" t="s">
        <v>445</v>
      </c>
      <c r="C30650" s="8" t="s">
        <v>18994</v>
      </c>
      <c r="D30650" s="8" t="s">
        <v>8399</v>
      </c>
      <c r="E30650">
        <v>1898.7049999999999</v>
      </c>
      <c r="F30650">
        <v>3797.41</v>
      </c>
      <c r="G30650">
        <v>52.10639699</v>
      </c>
      <c r="H30650">
        <v>104.212794</v>
      </c>
      <c r="I30650" s="8" t="s">
        <v>119</v>
      </c>
      <c r="J30650" s="8" t="s">
        <v>394</v>
      </c>
      <c r="K30650" s="8" t="s">
        <v>10793</v>
      </c>
      <c r="L30650" s="8" t="s">
        <v>1041</v>
      </c>
    </row>
    <row r="30651" spans="1:12" x14ac:dyDescent="0.3">
      <c r="A30651" s="8" t="s">
        <v>202</v>
      </c>
      <c r="B30651" s="8" t="s">
        <v>445</v>
      </c>
      <c r="C30651" s="8" t="s">
        <v>18995</v>
      </c>
      <c r="D30651" s="8" t="s">
        <v>8400</v>
      </c>
      <c r="E30651">
        <v>1898.7049999999999</v>
      </c>
      <c r="F30651">
        <v>3797.41</v>
      </c>
      <c r="G30651">
        <v>52.10639699</v>
      </c>
      <c r="H30651">
        <v>104.212794</v>
      </c>
      <c r="I30651" s="8" t="s">
        <v>119</v>
      </c>
      <c r="J30651" s="8" t="s">
        <v>394</v>
      </c>
      <c r="K30651" s="8" t="s">
        <v>10793</v>
      </c>
      <c r="L30651" s="8" t="s">
        <v>1041</v>
      </c>
    </row>
    <row r="30652" spans="1:12" x14ac:dyDescent="0.3">
      <c r="A30652" s="8" t="s">
        <v>202</v>
      </c>
      <c r="B30652" s="8" t="s">
        <v>445</v>
      </c>
      <c r="C30652" s="8" t="s">
        <v>18996</v>
      </c>
      <c r="D30652" s="8" t="s">
        <v>8401</v>
      </c>
      <c r="E30652">
        <v>1898.7049999999999</v>
      </c>
      <c r="F30652">
        <v>3797.41</v>
      </c>
      <c r="G30652">
        <v>52.10639699</v>
      </c>
      <c r="H30652">
        <v>104.212794</v>
      </c>
      <c r="I30652" s="8" t="s">
        <v>119</v>
      </c>
      <c r="J30652" s="8" t="s">
        <v>394</v>
      </c>
      <c r="K30652" s="8" t="s">
        <v>10793</v>
      </c>
      <c r="L30652" s="8" t="s">
        <v>1041</v>
      </c>
    </row>
    <row r="30653" spans="1:12" x14ac:dyDescent="0.3">
      <c r="A30653" s="8" t="s">
        <v>202</v>
      </c>
      <c r="B30653" s="8" t="s">
        <v>445</v>
      </c>
      <c r="C30653" s="8" t="s">
        <v>18997</v>
      </c>
      <c r="D30653" s="8" t="s">
        <v>8402</v>
      </c>
      <c r="E30653">
        <v>1898.7049999999999</v>
      </c>
      <c r="F30653">
        <v>3797.41</v>
      </c>
      <c r="G30653">
        <v>52.10639699</v>
      </c>
      <c r="H30653">
        <v>104.212794</v>
      </c>
      <c r="I30653" s="8" t="s">
        <v>119</v>
      </c>
      <c r="J30653" s="8" t="s">
        <v>394</v>
      </c>
      <c r="K30653" s="8" t="s">
        <v>10793</v>
      </c>
      <c r="L30653" s="8" t="s">
        <v>1041</v>
      </c>
    </row>
    <row r="30654" spans="1:12" x14ac:dyDescent="0.3">
      <c r="A30654" s="8" t="s">
        <v>202</v>
      </c>
      <c r="B30654" s="8" t="s">
        <v>445</v>
      </c>
      <c r="C30654" s="8" t="s">
        <v>18998</v>
      </c>
      <c r="D30654" s="8" t="s">
        <v>8403</v>
      </c>
      <c r="E30654">
        <v>334.09944156</v>
      </c>
      <c r="F30654">
        <v>514513.14000199997</v>
      </c>
      <c r="G30654">
        <v>9.1687324399999994</v>
      </c>
      <c r="H30654">
        <v>14119.847958</v>
      </c>
      <c r="I30654" s="8" t="s">
        <v>119</v>
      </c>
      <c r="J30654" s="8" t="s">
        <v>394</v>
      </c>
      <c r="K30654" s="8" t="s">
        <v>10793</v>
      </c>
      <c r="L30654" s="8" t="s">
        <v>1041</v>
      </c>
    </row>
    <row r="30655" spans="1:12" x14ac:dyDescent="0.3">
      <c r="A30655" s="8" t="s">
        <v>202</v>
      </c>
      <c r="B30655" s="8" t="s">
        <v>445</v>
      </c>
      <c r="C30655" s="8" t="s">
        <v>18999</v>
      </c>
      <c r="D30655" s="8" t="s">
        <v>8404</v>
      </c>
      <c r="E30655">
        <v>334.09945455000002</v>
      </c>
      <c r="F30655">
        <v>55126.410000999997</v>
      </c>
      <c r="G30655">
        <v>9.1687328000000008</v>
      </c>
      <c r="H30655">
        <v>1512.8409119999999</v>
      </c>
      <c r="I30655" s="8" t="s">
        <v>119</v>
      </c>
      <c r="J30655" s="8" t="s">
        <v>394</v>
      </c>
      <c r="K30655" s="8" t="s">
        <v>10793</v>
      </c>
      <c r="L30655" s="8" t="s">
        <v>1041</v>
      </c>
    </row>
    <row r="30656" spans="1:12" x14ac:dyDescent="0.3">
      <c r="A30656" s="8" t="s">
        <v>202</v>
      </c>
      <c r="B30656" s="8" t="s">
        <v>445</v>
      </c>
      <c r="C30656" s="8" t="s">
        <v>19000</v>
      </c>
      <c r="D30656" s="8" t="s">
        <v>8495</v>
      </c>
      <c r="E30656">
        <v>2334.5</v>
      </c>
      <c r="F30656">
        <v>144739</v>
      </c>
      <c r="G30656">
        <v>61.739659369999998</v>
      </c>
      <c r="H30656">
        <v>3827.8588810000001</v>
      </c>
      <c r="I30656" s="8" t="s">
        <v>119</v>
      </c>
      <c r="J30656" s="8" t="s">
        <v>394</v>
      </c>
      <c r="K30656" s="8" t="s">
        <v>10793</v>
      </c>
      <c r="L30656" s="8" t="s">
        <v>1041</v>
      </c>
    </row>
    <row r="30657" spans="1:12" x14ac:dyDescent="0.3">
      <c r="A30657" s="8" t="s">
        <v>202</v>
      </c>
      <c r="B30657" s="8" t="s">
        <v>445</v>
      </c>
      <c r="C30657" s="8" t="s">
        <v>19001</v>
      </c>
      <c r="D30657" s="8" t="s">
        <v>8496</v>
      </c>
      <c r="E30657">
        <v>2341.25</v>
      </c>
      <c r="F30657">
        <v>7023.75</v>
      </c>
      <c r="G30657">
        <v>61.918174120000003</v>
      </c>
      <c r="H30657">
        <v>185.75452200000001</v>
      </c>
      <c r="I30657" s="8" t="s">
        <v>119</v>
      </c>
      <c r="J30657" s="8" t="s">
        <v>394</v>
      </c>
      <c r="K30657" s="8" t="s">
        <v>10793</v>
      </c>
      <c r="L30657" s="8" t="s">
        <v>1041</v>
      </c>
    </row>
    <row r="30658" spans="1:12" x14ac:dyDescent="0.3">
      <c r="A30658" s="8" t="s">
        <v>202</v>
      </c>
      <c r="B30658" s="8" t="s">
        <v>445</v>
      </c>
      <c r="C30658" s="8" t="s">
        <v>19002</v>
      </c>
      <c r="D30658" s="8" t="s">
        <v>8497</v>
      </c>
      <c r="E30658">
        <v>6755.0166666699997</v>
      </c>
      <c r="F30658">
        <v>40530.1</v>
      </c>
      <c r="G30658">
        <v>185.37876084999999</v>
      </c>
      <c r="H30658">
        <v>1112.272565</v>
      </c>
      <c r="I30658" s="8" t="s">
        <v>119</v>
      </c>
      <c r="J30658" s="8" t="s">
        <v>394</v>
      </c>
      <c r="K30658" s="8" t="s">
        <v>10793</v>
      </c>
      <c r="L30658" s="8" t="s">
        <v>1041</v>
      </c>
    </row>
    <row r="30659" spans="1:12" x14ac:dyDescent="0.3">
      <c r="A30659" s="8" t="s">
        <v>202</v>
      </c>
      <c r="B30659" s="8" t="s">
        <v>445</v>
      </c>
      <c r="C30659" s="8" t="s">
        <v>19003</v>
      </c>
      <c r="D30659" s="8" t="s">
        <v>8498</v>
      </c>
      <c r="E30659">
        <v>10481.6</v>
      </c>
      <c r="F30659">
        <v>10481.6</v>
      </c>
      <c r="G30659">
        <v>286.32305860000002</v>
      </c>
      <c r="H30659">
        <v>286.323059</v>
      </c>
      <c r="I30659" s="8" t="s">
        <v>119</v>
      </c>
      <c r="J30659" s="8" t="s">
        <v>394</v>
      </c>
      <c r="K30659" s="8" t="s">
        <v>10793</v>
      </c>
      <c r="L30659" s="8" t="s">
        <v>1041</v>
      </c>
    </row>
    <row r="30660" spans="1:12" x14ac:dyDescent="0.3">
      <c r="A30660" s="8" t="s">
        <v>202</v>
      </c>
      <c r="B30660" s="8" t="s">
        <v>445</v>
      </c>
      <c r="C30660" s="8" t="s">
        <v>19004</v>
      </c>
      <c r="D30660" s="8" t="s">
        <v>8499</v>
      </c>
      <c r="E30660">
        <v>10661.12</v>
      </c>
      <c r="F30660">
        <v>10661.12</v>
      </c>
      <c r="G30660">
        <v>291.22695834000001</v>
      </c>
      <c r="H30660">
        <v>291.22695800000002</v>
      </c>
      <c r="I30660" s="8" t="s">
        <v>119</v>
      </c>
      <c r="J30660" s="8" t="s">
        <v>394</v>
      </c>
      <c r="K30660" s="8" t="s">
        <v>10793</v>
      </c>
      <c r="L30660" s="8" t="s">
        <v>1041</v>
      </c>
    </row>
    <row r="30661" spans="1:12" x14ac:dyDescent="0.3">
      <c r="A30661" s="8" t="s">
        <v>202</v>
      </c>
      <c r="B30661" s="8" t="s">
        <v>445</v>
      </c>
      <c r="C30661" s="8" t="s">
        <v>19005</v>
      </c>
      <c r="D30661" s="8" t="s">
        <v>8500</v>
      </c>
      <c r="E30661">
        <v>13169.6</v>
      </c>
      <c r="F30661">
        <v>13169.6</v>
      </c>
      <c r="G30661">
        <v>359.75043434000003</v>
      </c>
      <c r="H30661">
        <v>359.75043399999998</v>
      </c>
      <c r="I30661" s="8" t="s">
        <v>119</v>
      </c>
      <c r="J30661" s="8" t="s">
        <v>394</v>
      </c>
      <c r="K30661" s="8" t="s">
        <v>10793</v>
      </c>
      <c r="L30661" s="8" t="s">
        <v>1041</v>
      </c>
    </row>
    <row r="30662" spans="1:12" x14ac:dyDescent="0.3">
      <c r="A30662" s="8" t="s">
        <v>202</v>
      </c>
      <c r="B30662" s="8" t="s">
        <v>445</v>
      </c>
      <c r="C30662" s="8" t="s">
        <v>19006</v>
      </c>
      <c r="D30662" s="8" t="s">
        <v>8501</v>
      </c>
      <c r="E30662">
        <v>14215</v>
      </c>
      <c r="F30662">
        <v>14215</v>
      </c>
      <c r="G30662">
        <v>375.93885539000001</v>
      </c>
      <c r="H30662">
        <v>375.93885499999999</v>
      </c>
      <c r="I30662" s="8" t="s">
        <v>119</v>
      </c>
      <c r="J30662" s="8" t="s">
        <v>394</v>
      </c>
      <c r="K30662" s="8" t="s">
        <v>10793</v>
      </c>
      <c r="L30662" s="8" t="s">
        <v>1041</v>
      </c>
    </row>
    <row r="30663" spans="1:12" x14ac:dyDescent="0.3">
      <c r="A30663" s="8" t="s">
        <v>202</v>
      </c>
      <c r="B30663" s="8" t="s">
        <v>445</v>
      </c>
      <c r="C30663" s="8" t="s">
        <v>19007</v>
      </c>
      <c r="D30663" s="8" t="s">
        <v>8502</v>
      </c>
      <c r="E30663">
        <v>14621</v>
      </c>
      <c r="F30663">
        <v>14621</v>
      </c>
      <c r="G30663">
        <v>386.67618744999999</v>
      </c>
      <c r="H30663">
        <v>386.67618700000003</v>
      </c>
      <c r="I30663" s="8" t="s">
        <v>119</v>
      </c>
      <c r="J30663" s="8" t="s">
        <v>394</v>
      </c>
      <c r="K30663" s="8" t="s">
        <v>10793</v>
      </c>
      <c r="L30663" s="8" t="s">
        <v>1041</v>
      </c>
    </row>
    <row r="30664" spans="1:12" x14ac:dyDescent="0.3">
      <c r="A30664" s="8" t="s">
        <v>202</v>
      </c>
      <c r="B30664" s="8" t="s">
        <v>445</v>
      </c>
      <c r="C30664" s="8" t="s">
        <v>19008</v>
      </c>
      <c r="D30664" s="8" t="s">
        <v>8503</v>
      </c>
      <c r="E30664">
        <v>14215</v>
      </c>
      <c r="F30664">
        <v>14215</v>
      </c>
      <c r="G30664">
        <v>375.93885539000001</v>
      </c>
      <c r="H30664">
        <v>375.93885499999999</v>
      </c>
      <c r="I30664" s="8" t="s">
        <v>119</v>
      </c>
      <c r="J30664" s="8" t="s">
        <v>394</v>
      </c>
      <c r="K30664" s="8" t="s">
        <v>10793</v>
      </c>
      <c r="L30664" s="8" t="s">
        <v>1041</v>
      </c>
    </row>
    <row r="30665" spans="1:12" x14ac:dyDescent="0.3">
      <c r="A30665" s="8" t="s">
        <v>202</v>
      </c>
      <c r="B30665" s="8" t="s">
        <v>445</v>
      </c>
      <c r="C30665" s="8" t="s">
        <v>19009</v>
      </c>
      <c r="D30665" s="8" t="s">
        <v>8504</v>
      </c>
      <c r="E30665">
        <v>3249.25</v>
      </c>
      <c r="F30665">
        <v>3249.25</v>
      </c>
      <c r="G30665">
        <v>85.931714799999995</v>
      </c>
      <c r="H30665">
        <v>85.931714999999997</v>
      </c>
      <c r="I30665" s="8" t="s">
        <v>119</v>
      </c>
      <c r="J30665" s="8" t="s">
        <v>394</v>
      </c>
      <c r="K30665" s="8" t="s">
        <v>10793</v>
      </c>
      <c r="L30665" s="8" t="s">
        <v>1041</v>
      </c>
    </row>
    <row r="30666" spans="1:12" x14ac:dyDescent="0.3">
      <c r="A30666" s="8" t="s">
        <v>202</v>
      </c>
      <c r="B30666" s="8" t="s">
        <v>445</v>
      </c>
      <c r="C30666" s="8" t="s">
        <v>19010</v>
      </c>
      <c r="D30666" s="8" t="s">
        <v>8505</v>
      </c>
      <c r="E30666">
        <v>1421.5</v>
      </c>
      <c r="F30666">
        <v>1421.5</v>
      </c>
      <c r="G30666">
        <v>37.593885540000002</v>
      </c>
      <c r="H30666">
        <v>37.593885999999998</v>
      </c>
      <c r="I30666" s="8" t="s">
        <v>119</v>
      </c>
      <c r="J30666" s="8" t="s">
        <v>394</v>
      </c>
      <c r="K30666" s="8" t="s">
        <v>10793</v>
      </c>
      <c r="L30666" s="8" t="s">
        <v>1041</v>
      </c>
    </row>
    <row r="30667" spans="1:12" x14ac:dyDescent="0.3">
      <c r="A30667" s="8" t="s">
        <v>202</v>
      </c>
      <c r="B30667" s="8" t="s">
        <v>445</v>
      </c>
      <c r="C30667" s="8" t="s">
        <v>19011</v>
      </c>
      <c r="D30667" s="8" t="s">
        <v>8506</v>
      </c>
      <c r="E30667">
        <v>2436.85</v>
      </c>
      <c r="F30667">
        <v>2436.85</v>
      </c>
      <c r="G30667">
        <v>64.446472020000002</v>
      </c>
      <c r="H30667">
        <v>64.446472</v>
      </c>
      <c r="I30667" s="8" t="s">
        <v>119</v>
      </c>
      <c r="J30667" s="8" t="s">
        <v>394</v>
      </c>
      <c r="K30667" s="8" t="s">
        <v>10793</v>
      </c>
      <c r="L30667" s="8" t="s">
        <v>1041</v>
      </c>
    </row>
    <row r="30668" spans="1:12" x14ac:dyDescent="0.3">
      <c r="A30668" s="8" t="s">
        <v>202</v>
      </c>
      <c r="B30668" s="8" t="s">
        <v>445</v>
      </c>
      <c r="C30668" s="8" t="s">
        <v>19012</v>
      </c>
      <c r="D30668" s="8" t="s">
        <v>8507</v>
      </c>
      <c r="E30668">
        <v>1421.5</v>
      </c>
      <c r="F30668">
        <v>1421.5</v>
      </c>
      <c r="G30668">
        <v>37.593885540000002</v>
      </c>
      <c r="H30668">
        <v>37.593885999999998</v>
      </c>
      <c r="I30668" s="8" t="s">
        <v>119</v>
      </c>
      <c r="J30668" s="8" t="s">
        <v>394</v>
      </c>
      <c r="K30668" s="8" t="s">
        <v>10793</v>
      </c>
      <c r="L30668" s="8" t="s">
        <v>1041</v>
      </c>
    </row>
    <row r="30669" spans="1:12" x14ac:dyDescent="0.3">
      <c r="A30669" s="8" t="s">
        <v>202</v>
      </c>
      <c r="B30669" s="8" t="s">
        <v>445</v>
      </c>
      <c r="C30669" s="8" t="s">
        <v>19013</v>
      </c>
      <c r="D30669" s="8" t="s">
        <v>8508</v>
      </c>
      <c r="E30669">
        <v>2843</v>
      </c>
      <c r="F30669">
        <v>2843</v>
      </c>
      <c r="G30669">
        <v>75.187771080000005</v>
      </c>
      <c r="H30669">
        <v>75.187770999999998</v>
      </c>
      <c r="I30669" s="8" t="s">
        <v>119</v>
      </c>
      <c r="J30669" s="8" t="s">
        <v>394</v>
      </c>
      <c r="K30669" s="8" t="s">
        <v>10793</v>
      </c>
      <c r="L30669" s="8" t="s">
        <v>1041</v>
      </c>
    </row>
    <row r="30670" spans="1:12" x14ac:dyDescent="0.3">
      <c r="A30670" s="8" t="s">
        <v>202</v>
      </c>
      <c r="B30670" s="8" t="s">
        <v>445</v>
      </c>
      <c r="C30670" s="8" t="s">
        <v>19014</v>
      </c>
      <c r="D30670" s="8" t="s">
        <v>8509</v>
      </c>
      <c r="E30670">
        <v>1421.5</v>
      </c>
      <c r="F30670">
        <v>1421.5</v>
      </c>
      <c r="G30670">
        <v>37.593885540000002</v>
      </c>
      <c r="H30670">
        <v>37.593885999999998</v>
      </c>
      <c r="I30670" s="8" t="s">
        <v>119</v>
      </c>
      <c r="J30670" s="8" t="s">
        <v>394</v>
      </c>
      <c r="K30670" s="8" t="s">
        <v>10793</v>
      </c>
      <c r="L30670" s="8" t="s">
        <v>1041</v>
      </c>
    </row>
    <row r="30671" spans="1:12" x14ac:dyDescent="0.3">
      <c r="A30671" s="8" t="s">
        <v>202</v>
      </c>
      <c r="B30671" s="8" t="s">
        <v>445</v>
      </c>
      <c r="C30671" s="8" t="s">
        <v>19015</v>
      </c>
      <c r="D30671" s="8" t="s">
        <v>8510</v>
      </c>
      <c r="E30671">
        <v>2640</v>
      </c>
      <c r="F30671">
        <v>2640</v>
      </c>
      <c r="G30671">
        <v>69.819105050000005</v>
      </c>
      <c r="H30671">
        <v>69.819104999999993</v>
      </c>
      <c r="I30671" s="8" t="s">
        <v>119</v>
      </c>
      <c r="J30671" s="8" t="s">
        <v>394</v>
      </c>
      <c r="K30671" s="8" t="s">
        <v>10793</v>
      </c>
      <c r="L30671" s="8" t="s">
        <v>1041</v>
      </c>
    </row>
    <row r="30672" spans="1:12" x14ac:dyDescent="0.3">
      <c r="A30672" s="8" t="s">
        <v>202</v>
      </c>
      <c r="B30672" s="8" t="s">
        <v>445</v>
      </c>
      <c r="C30672" s="8" t="s">
        <v>19016</v>
      </c>
      <c r="D30672" s="8" t="s">
        <v>8511</v>
      </c>
      <c r="E30672">
        <v>1421.5</v>
      </c>
      <c r="F30672">
        <v>1421.5</v>
      </c>
      <c r="G30672">
        <v>37.593885540000002</v>
      </c>
      <c r="H30672">
        <v>37.593885999999998</v>
      </c>
      <c r="I30672" s="8" t="s">
        <v>119</v>
      </c>
      <c r="J30672" s="8" t="s">
        <v>394</v>
      </c>
      <c r="K30672" s="8" t="s">
        <v>10793</v>
      </c>
      <c r="L30672" s="8" t="s">
        <v>1041</v>
      </c>
    </row>
    <row r="30673" spans="1:12" x14ac:dyDescent="0.3">
      <c r="A30673" s="8" t="s">
        <v>202</v>
      </c>
      <c r="B30673" s="8" t="s">
        <v>445</v>
      </c>
      <c r="C30673" s="8" t="s">
        <v>19017</v>
      </c>
      <c r="D30673" s="8" t="s">
        <v>8512</v>
      </c>
      <c r="E30673">
        <v>3452.25</v>
      </c>
      <c r="F30673">
        <v>3452.25</v>
      </c>
      <c r="G30673">
        <v>91.300380829999995</v>
      </c>
      <c r="H30673">
        <v>91.300381000000002</v>
      </c>
      <c r="I30673" s="8" t="s">
        <v>119</v>
      </c>
      <c r="J30673" s="8" t="s">
        <v>394</v>
      </c>
      <c r="K30673" s="8" t="s">
        <v>10793</v>
      </c>
      <c r="L30673" s="8" t="s">
        <v>1041</v>
      </c>
    </row>
    <row r="30674" spans="1:12" x14ac:dyDescent="0.3">
      <c r="A30674" s="8" t="s">
        <v>202</v>
      </c>
      <c r="B30674" s="8" t="s">
        <v>445</v>
      </c>
      <c r="C30674" s="8" t="s">
        <v>19018</v>
      </c>
      <c r="D30674" s="8" t="s">
        <v>8513</v>
      </c>
      <c r="E30674">
        <v>14215</v>
      </c>
      <c r="F30674">
        <v>14215</v>
      </c>
      <c r="G30674">
        <v>375.93885539000001</v>
      </c>
      <c r="H30674">
        <v>375.93885499999999</v>
      </c>
      <c r="I30674" s="8" t="s">
        <v>119</v>
      </c>
      <c r="J30674" s="8" t="s">
        <v>394</v>
      </c>
      <c r="K30674" s="8" t="s">
        <v>10793</v>
      </c>
      <c r="L30674" s="8" t="s">
        <v>1041</v>
      </c>
    </row>
    <row r="30675" spans="1:12" x14ac:dyDescent="0.3">
      <c r="A30675" s="8" t="s">
        <v>202</v>
      </c>
      <c r="B30675" s="8" t="s">
        <v>445</v>
      </c>
      <c r="C30675" s="8" t="s">
        <v>19019</v>
      </c>
      <c r="D30675" s="8" t="s">
        <v>8514</v>
      </c>
      <c r="E30675">
        <v>0</v>
      </c>
      <c r="F30675">
        <v>0</v>
      </c>
      <c r="G30675">
        <v>0</v>
      </c>
      <c r="H30675">
        <v>0</v>
      </c>
      <c r="I30675" s="8" t="s">
        <v>119</v>
      </c>
      <c r="J30675" s="8" t="s">
        <v>394</v>
      </c>
      <c r="K30675" s="8" t="s">
        <v>10793</v>
      </c>
      <c r="L30675" s="8" t="s">
        <v>1041</v>
      </c>
    </row>
    <row r="30676" spans="1:12" x14ac:dyDescent="0.3">
      <c r="A30676" s="8" t="s">
        <v>202</v>
      </c>
      <c r="B30676" s="8" t="s">
        <v>445</v>
      </c>
      <c r="C30676" s="8" t="s">
        <v>19020</v>
      </c>
      <c r="D30676" s="8" t="s">
        <v>8515</v>
      </c>
      <c r="E30676">
        <v>0</v>
      </c>
      <c r="F30676">
        <v>0</v>
      </c>
      <c r="G30676">
        <v>0</v>
      </c>
      <c r="H30676">
        <v>0</v>
      </c>
      <c r="I30676" s="8" t="s">
        <v>119</v>
      </c>
      <c r="J30676" s="8" t="s">
        <v>394</v>
      </c>
      <c r="K30676" s="8" t="s">
        <v>10793</v>
      </c>
      <c r="L30676" s="8" t="s">
        <v>1041</v>
      </c>
    </row>
    <row r="30677" spans="1:12" x14ac:dyDescent="0.3">
      <c r="A30677" s="8" t="s">
        <v>202</v>
      </c>
      <c r="B30677" s="8" t="s">
        <v>445</v>
      </c>
      <c r="C30677" s="8" t="s">
        <v>19021</v>
      </c>
      <c r="D30677" s="8" t="s">
        <v>8516</v>
      </c>
      <c r="E30677">
        <v>18641</v>
      </c>
      <c r="F30677">
        <v>37282</v>
      </c>
      <c r="G30677">
        <v>479.84946302999998</v>
      </c>
      <c r="H30677">
        <v>959.69892600000003</v>
      </c>
      <c r="I30677" s="8" t="s">
        <v>119</v>
      </c>
      <c r="J30677" s="8" t="s">
        <v>394</v>
      </c>
      <c r="K30677" s="8" t="s">
        <v>10793</v>
      </c>
      <c r="L30677" s="8" t="s">
        <v>1041</v>
      </c>
    </row>
    <row r="30678" spans="1:12" x14ac:dyDescent="0.3">
      <c r="A30678" s="8" t="s">
        <v>202</v>
      </c>
      <c r="B30678" s="8" t="s">
        <v>445</v>
      </c>
      <c r="C30678" s="8" t="s">
        <v>19022</v>
      </c>
      <c r="D30678" s="8" t="s">
        <v>8517</v>
      </c>
      <c r="E30678">
        <v>168000</v>
      </c>
      <c r="F30678">
        <v>168000</v>
      </c>
      <c r="G30678">
        <v>5121.74822339</v>
      </c>
      <c r="H30678">
        <v>5121.7482229999996</v>
      </c>
      <c r="I30678" s="8" t="s">
        <v>65</v>
      </c>
      <c r="J30678" s="8" t="s">
        <v>206</v>
      </c>
      <c r="K30678" s="8" t="s">
        <v>10639</v>
      </c>
      <c r="L30678" s="8" t="s">
        <v>906</v>
      </c>
    </row>
    <row r="30679" spans="1:12" x14ac:dyDescent="0.3">
      <c r="A30679" s="8" t="s">
        <v>202</v>
      </c>
      <c r="B30679" s="8" t="s">
        <v>445</v>
      </c>
      <c r="C30679" s="8" t="s">
        <v>19023</v>
      </c>
      <c r="D30679" s="8" t="s">
        <v>8518</v>
      </c>
      <c r="E30679">
        <v>7390</v>
      </c>
      <c r="F30679">
        <v>14780</v>
      </c>
      <c r="G30679">
        <v>229.20343278000001</v>
      </c>
      <c r="H30679">
        <v>458.40686599999998</v>
      </c>
      <c r="I30679" s="8" t="s">
        <v>65</v>
      </c>
      <c r="J30679" s="8" t="s">
        <v>206</v>
      </c>
      <c r="K30679" s="8" t="s">
        <v>10639</v>
      </c>
      <c r="L30679" s="8" t="s">
        <v>906</v>
      </c>
    </row>
    <row r="30680" spans="1:12" x14ac:dyDescent="0.3">
      <c r="A30680" s="8" t="s">
        <v>202</v>
      </c>
      <c r="B30680" s="8" t="s">
        <v>445</v>
      </c>
      <c r="C30680" s="8" t="s">
        <v>19024</v>
      </c>
      <c r="D30680" s="8" t="s">
        <v>8519</v>
      </c>
      <c r="E30680">
        <v>14622</v>
      </c>
      <c r="F30680">
        <v>29244</v>
      </c>
      <c r="G30680">
        <v>453.50644033999998</v>
      </c>
      <c r="H30680">
        <v>907.01288099999999</v>
      </c>
      <c r="I30680" s="8" t="s">
        <v>65</v>
      </c>
      <c r="J30680" s="8" t="s">
        <v>206</v>
      </c>
      <c r="K30680" s="8" t="s">
        <v>10639</v>
      </c>
      <c r="L30680" s="8" t="s">
        <v>906</v>
      </c>
    </row>
    <row r="30681" spans="1:12" x14ac:dyDescent="0.3">
      <c r="A30681" s="8" t="s">
        <v>202</v>
      </c>
      <c r="B30681" s="8" t="s">
        <v>445</v>
      </c>
      <c r="C30681" s="8" t="s">
        <v>19025</v>
      </c>
      <c r="D30681" s="8" t="s">
        <v>8520</v>
      </c>
      <c r="E30681">
        <v>8002</v>
      </c>
      <c r="F30681">
        <v>16004</v>
      </c>
      <c r="G30681">
        <v>248.18482667000001</v>
      </c>
      <c r="H30681">
        <v>496.36965300000003</v>
      </c>
      <c r="I30681" s="8" t="s">
        <v>65</v>
      </c>
      <c r="J30681" s="8" t="s">
        <v>206</v>
      </c>
      <c r="K30681" s="8" t="s">
        <v>10639</v>
      </c>
      <c r="L30681" s="8" t="s">
        <v>906</v>
      </c>
    </row>
    <row r="30682" spans="1:12" x14ac:dyDescent="0.3">
      <c r="A30682" s="8" t="s">
        <v>202</v>
      </c>
      <c r="B30682" s="8" t="s">
        <v>445</v>
      </c>
      <c r="C30682" s="8" t="s">
        <v>19026</v>
      </c>
      <c r="D30682" s="8" t="s">
        <v>8521</v>
      </c>
      <c r="E30682">
        <v>20339</v>
      </c>
      <c r="F30682">
        <v>40678</v>
      </c>
      <c r="G30682">
        <v>630.82119340999998</v>
      </c>
      <c r="H30682">
        <v>1261.6423870000001</v>
      </c>
      <c r="I30682" s="8" t="s">
        <v>65</v>
      </c>
      <c r="J30682" s="8" t="s">
        <v>206</v>
      </c>
      <c r="K30682" s="8" t="s">
        <v>10639</v>
      </c>
      <c r="L30682" s="8" t="s">
        <v>906</v>
      </c>
    </row>
    <row r="30683" spans="1:12" x14ac:dyDescent="0.3">
      <c r="A30683" s="8" t="s">
        <v>202</v>
      </c>
      <c r="B30683" s="8" t="s">
        <v>445</v>
      </c>
      <c r="C30683" s="8" t="s">
        <v>19027</v>
      </c>
      <c r="D30683" s="8" t="s">
        <v>8522</v>
      </c>
      <c r="E30683">
        <v>10740</v>
      </c>
      <c r="F30683">
        <v>42960</v>
      </c>
      <c r="G30683">
        <v>325.81590490999997</v>
      </c>
      <c r="H30683">
        <v>1303.2636199999999</v>
      </c>
      <c r="I30683" s="8" t="s">
        <v>65</v>
      </c>
      <c r="J30683" s="8" t="s">
        <v>206</v>
      </c>
      <c r="K30683" s="8" t="s">
        <v>10639</v>
      </c>
      <c r="L30683" s="8" t="s">
        <v>906</v>
      </c>
    </row>
    <row r="30684" spans="1:12" x14ac:dyDescent="0.3">
      <c r="A30684" s="8" t="s">
        <v>202</v>
      </c>
      <c r="B30684" s="8" t="s">
        <v>445</v>
      </c>
      <c r="C30684" s="8" t="s">
        <v>19028</v>
      </c>
      <c r="D30684" s="8" t="s">
        <v>8523</v>
      </c>
      <c r="E30684">
        <v>700</v>
      </c>
      <c r="F30684">
        <v>2800</v>
      </c>
      <c r="G30684">
        <v>22.468520000000002</v>
      </c>
      <c r="H30684">
        <v>89.874080000000006</v>
      </c>
      <c r="I30684" s="8" t="s">
        <v>65</v>
      </c>
      <c r="J30684" s="8" t="s">
        <v>206</v>
      </c>
      <c r="K30684" s="8" t="s">
        <v>10639</v>
      </c>
      <c r="L30684" s="8" t="s">
        <v>906</v>
      </c>
    </row>
    <row r="30685" spans="1:12" x14ac:dyDescent="0.3">
      <c r="A30685" s="8" t="s">
        <v>202</v>
      </c>
      <c r="B30685" s="8" t="s">
        <v>445</v>
      </c>
      <c r="C30685" s="8" t="s">
        <v>19029</v>
      </c>
      <c r="D30685" s="8" t="s">
        <v>8524</v>
      </c>
      <c r="E30685">
        <v>400</v>
      </c>
      <c r="F30685">
        <v>1600</v>
      </c>
      <c r="G30685">
        <v>12.839154280000001</v>
      </c>
      <c r="H30685">
        <v>51.356617</v>
      </c>
      <c r="I30685" s="8" t="s">
        <v>65</v>
      </c>
      <c r="J30685" s="8" t="s">
        <v>206</v>
      </c>
      <c r="K30685" s="8" t="s">
        <v>10639</v>
      </c>
      <c r="L30685" s="8" t="s">
        <v>906</v>
      </c>
    </row>
    <row r="30686" spans="1:12" x14ac:dyDescent="0.3">
      <c r="A30686" s="8" t="s">
        <v>202</v>
      </c>
      <c r="B30686" s="8" t="s">
        <v>445</v>
      </c>
      <c r="C30686" s="8" t="s">
        <v>19030</v>
      </c>
      <c r="D30686" s="8" t="s">
        <v>8525</v>
      </c>
      <c r="E30686">
        <v>800</v>
      </c>
      <c r="F30686">
        <v>3200</v>
      </c>
      <c r="G30686">
        <v>25.678308569999999</v>
      </c>
      <c r="H30686">
        <v>102.713234</v>
      </c>
      <c r="I30686" s="8" t="s">
        <v>65</v>
      </c>
      <c r="J30686" s="8" t="s">
        <v>206</v>
      </c>
      <c r="K30686" s="8" t="s">
        <v>10639</v>
      </c>
      <c r="L30686" s="8" t="s">
        <v>906</v>
      </c>
    </row>
    <row r="30687" spans="1:12" x14ac:dyDescent="0.3">
      <c r="A30687" s="8" t="s">
        <v>202</v>
      </c>
      <c r="B30687" s="8" t="s">
        <v>445</v>
      </c>
      <c r="C30687" s="8" t="s">
        <v>19031</v>
      </c>
      <c r="D30687" s="8" t="s">
        <v>8526</v>
      </c>
      <c r="E30687">
        <v>104371.26</v>
      </c>
      <c r="F30687">
        <v>104371.26</v>
      </c>
      <c r="G30687">
        <v>3296.1704627300001</v>
      </c>
      <c r="H30687">
        <v>3296.1704629999999</v>
      </c>
      <c r="I30687" s="8" t="s">
        <v>65</v>
      </c>
      <c r="J30687" s="8" t="s">
        <v>206</v>
      </c>
      <c r="K30687" s="8" t="s">
        <v>10639</v>
      </c>
      <c r="L30687" s="8" t="s">
        <v>906</v>
      </c>
    </row>
    <row r="30688" spans="1:12" x14ac:dyDescent="0.3">
      <c r="A30688" s="8" t="s">
        <v>202</v>
      </c>
      <c r="B30688" s="8" t="s">
        <v>445</v>
      </c>
      <c r="C30688" s="8" t="s">
        <v>19032</v>
      </c>
      <c r="D30688" s="8" t="s">
        <v>8527</v>
      </c>
      <c r="E30688">
        <v>104371.26</v>
      </c>
      <c r="F30688">
        <v>104371.26</v>
      </c>
      <c r="G30688">
        <v>3296.1704627300001</v>
      </c>
      <c r="H30688">
        <v>3296.1704629999999</v>
      </c>
      <c r="I30688" s="8" t="s">
        <v>65</v>
      </c>
      <c r="J30688" s="8" t="s">
        <v>206</v>
      </c>
      <c r="K30688" s="8" t="s">
        <v>10639</v>
      </c>
      <c r="L30688" s="8" t="s">
        <v>906</v>
      </c>
    </row>
    <row r="30689" spans="1:12" x14ac:dyDescent="0.3">
      <c r="A30689" s="8" t="s">
        <v>202</v>
      </c>
      <c r="B30689" s="8" t="s">
        <v>445</v>
      </c>
      <c r="C30689" s="8" t="s">
        <v>19033</v>
      </c>
      <c r="D30689" s="8" t="s">
        <v>8528</v>
      </c>
      <c r="E30689">
        <v>104371.26</v>
      </c>
      <c r="F30689">
        <v>104371.26</v>
      </c>
      <c r="G30689">
        <v>3296.1704627300001</v>
      </c>
      <c r="H30689">
        <v>3296.1704629999999</v>
      </c>
      <c r="I30689" s="8" t="s">
        <v>65</v>
      </c>
      <c r="J30689" s="8" t="s">
        <v>206</v>
      </c>
      <c r="K30689" s="8" t="s">
        <v>10639</v>
      </c>
      <c r="L30689" s="8" t="s">
        <v>906</v>
      </c>
    </row>
    <row r="30690" spans="1:12" x14ac:dyDescent="0.3">
      <c r="A30690" s="8" t="s">
        <v>202</v>
      </c>
      <c r="B30690" s="8" t="s">
        <v>445</v>
      </c>
      <c r="C30690" s="8" t="s">
        <v>19034</v>
      </c>
      <c r="D30690" s="8" t="s">
        <v>8529</v>
      </c>
      <c r="E30690">
        <v>104371.26</v>
      </c>
      <c r="F30690">
        <v>104371.26</v>
      </c>
      <c r="G30690">
        <v>3296.1704627300001</v>
      </c>
      <c r="H30690">
        <v>3296.1704629999999</v>
      </c>
      <c r="I30690" s="8" t="s">
        <v>65</v>
      </c>
      <c r="J30690" s="8" t="s">
        <v>206</v>
      </c>
      <c r="K30690" s="8" t="s">
        <v>10639</v>
      </c>
      <c r="L30690" s="8" t="s">
        <v>906</v>
      </c>
    </row>
    <row r="30691" spans="1:12" x14ac:dyDescent="0.3">
      <c r="A30691" s="8" t="s">
        <v>202</v>
      </c>
      <c r="B30691" s="8" t="s">
        <v>445</v>
      </c>
      <c r="C30691" s="8" t="s">
        <v>19035</v>
      </c>
      <c r="D30691" s="8" t="s">
        <v>8530</v>
      </c>
      <c r="E30691">
        <v>13445</v>
      </c>
      <c r="F30691">
        <v>53780</v>
      </c>
      <c r="G30691">
        <v>409.89229084999999</v>
      </c>
      <c r="H30691">
        <v>1639.5691629999999</v>
      </c>
      <c r="I30691" s="8" t="s">
        <v>65</v>
      </c>
      <c r="J30691" s="8" t="s">
        <v>206</v>
      </c>
      <c r="K30691" s="8" t="s">
        <v>10639</v>
      </c>
      <c r="L30691" s="8" t="s">
        <v>906</v>
      </c>
    </row>
    <row r="30692" spans="1:12" x14ac:dyDescent="0.3">
      <c r="A30692" s="8" t="s">
        <v>202</v>
      </c>
      <c r="B30692" s="8" t="s">
        <v>445</v>
      </c>
      <c r="C30692" s="8" t="s">
        <v>19036</v>
      </c>
      <c r="D30692" s="8" t="s">
        <v>8531</v>
      </c>
      <c r="E30692">
        <v>14970</v>
      </c>
      <c r="F30692">
        <v>59880</v>
      </c>
      <c r="G30692">
        <v>456.38435062000002</v>
      </c>
      <c r="H30692">
        <v>1825.5374019999999</v>
      </c>
      <c r="I30692" s="8" t="s">
        <v>65</v>
      </c>
      <c r="J30692" s="8" t="s">
        <v>206</v>
      </c>
      <c r="K30692" s="8" t="s">
        <v>10639</v>
      </c>
      <c r="L30692" s="8" t="s">
        <v>906</v>
      </c>
    </row>
    <row r="30693" spans="1:12" x14ac:dyDescent="0.3">
      <c r="A30693" s="8" t="s">
        <v>202</v>
      </c>
      <c r="B30693" s="8" t="s">
        <v>445</v>
      </c>
      <c r="C30693" s="8" t="s">
        <v>19037</v>
      </c>
      <c r="D30693" s="8" t="s">
        <v>8532</v>
      </c>
      <c r="E30693">
        <v>7275</v>
      </c>
      <c r="F30693">
        <v>29100</v>
      </c>
      <c r="G30693">
        <v>221.78999003000001</v>
      </c>
      <c r="H30693">
        <v>887.15995999999996</v>
      </c>
      <c r="I30693" s="8" t="s">
        <v>65</v>
      </c>
      <c r="J30693" s="8" t="s">
        <v>206</v>
      </c>
      <c r="K30693" s="8" t="s">
        <v>10639</v>
      </c>
      <c r="L30693" s="8" t="s">
        <v>906</v>
      </c>
    </row>
    <row r="30694" spans="1:12" x14ac:dyDescent="0.3">
      <c r="A30694" s="8" t="s">
        <v>202</v>
      </c>
      <c r="B30694" s="8" t="s">
        <v>445</v>
      </c>
      <c r="C30694" s="8" t="s">
        <v>19038</v>
      </c>
      <c r="D30694" s="8" t="s">
        <v>8533</v>
      </c>
      <c r="E30694">
        <v>7275</v>
      </c>
      <c r="F30694">
        <v>29100</v>
      </c>
      <c r="G30694">
        <v>221.78999003000001</v>
      </c>
      <c r="H30694">
        <v>887.15995999999996</v>
      </c>
      <c r="I30694" s="8" t="s">
        <v>65</v>
      </c>
      <c r="J30694" s="8" t="s">
        <v>206</v>
      </c>
      <c r="K30694" s="8" t="s">
        <v>10639</v>
      </c>
      <c r="L30694" s="8" t="s">
        <v>906</v>
      </c>
    </row>
    <row r="30695" spans="1:12" x14ac:dyDescent="0.3">
      <c r="A30695" s="8" t="s">
        <v>202</v>
      </c>
      <c r="B30695" s="8" t="s">
        <v>445</v>
      </c>
      <c r="C30695" s="8" t="s">
        <v>19039</v>
      </c>
      <c r="D30695" s="8" t="s">
        <v>8534</v>
      </c>
      <c r="E30695">
        <v>438</v>
      </c>
      <c r="F30695">
        <v>1752</v>
      </c>
      <c r="G30695">
        <v>13.897967339999999</v>
      </c>
      <c r="H30695">
        <v>55.591869000000003</v>
      </c>
      <c r="I30695" s="8" t="s">
        <v>65</v>
      </c>
      <c r="J30695" s="8" t="s">
        <v>206</v>
      </c>
      <c r="K30695" s="8" t="s">
        <v>10639</v>
      </c>
      <c r="L30695" s="8" t="s">
        <v>906</v>
      </c>
    </row>
    <row r="30696" spans="1:12" x14ac:dyDescent="0.3">
      <c r="A30696" s="8" t="s">
        <v>202</v>
      </c>
      <c r="B30696" s="8" t="s">
        <v>445</v>
      </c>
      <c r="C30696" s="8" t="s">
        <v>19040</v>
      </c>
      <c r="D30696" s="8" t="s">
        <v>8535</v>
      </c>
      <c r="E30696">
        <v>500</v>
      </c>
      <c r="F30696">
        <v>4000</v>
      </c>
      <c r="G30696">
        <v>16.04894286</v>
      </c>
      <c r="H30696">
        <v>128.39154300000001</v>
      </c>
      <c r="I30696" s="8" t="s">
        <v>65</v>
      </c>
      <c r="J30696" s="8" t="s">
        <v>206</v>
      </c>
      <c r="K30696" s="8" t="s">
        <v>10639</v>
      </c>
      <c r="L30696" s="8" t="s">
        <v>906</v>
      </c>
    </row>
    <row r="30697" spans="1:12" x14ac:dyDescent="0.3">
      <c r="A30697" s="8" t="s">
        <v>202</v>
      </c>
      <c r="B30697" s="8" t="s">
        <v>445</v>
      </c>
      <c r="C30697" s="8" t="s">
        <v>19041</v>
      </c>
      <c r="D30697" s="8" t="s">
        <v>8536</v>
      </c>
      <c r="E30697">
        <v>600</v>
      </c>
      <c r="F30697">
        <v>4800</v>
      </c>
      <c r="G30697">
        <v>19.258731430000001</v>
      </c>
      <c r="H30697">
        <v>154.069851</v>
      </c>
      <c r="I30697" s="8" t="s">
        <v>65</v>
      </c>
      <c r="J30697" s="8" t="s">
        <v>206</v>
      </c>
      <c r="K30697" s="8" t="s">
        <v>10639</v>
      </c>
      <c r="L30697" s="8" t="s">
        <v>906</v>
      </c>
    </row>
    <row r="30698" spans="1:12" x14ac:dyDescent="0.3">
      <c r="A30698" s="8" t="s">
        <v>202</v>
      </c>
      <c r="B30698" s="8" t="s">
        <v>445</v>
      </c>
      <c r="C30698" s="8" t="s">
        <v>19042</v>
      </c>
      <c r="D30698" s="8" t="s">
        <v>8537</v>
      </c>
      <c r="E30698">
        <v>800</v>
      </c>
      <c r="F30698">
        <v>3200</v>
      </c>
      <c r="G30698">
        <v>25.678308569999999</v>
      </c>
      <c r="H30698">
        <v>102.713234</v>
      </c>
      <c r="I30698" s="8" t="s">
        <v>65</v>
      </c>
      <c r="J30698" s="8" t="s">
        <v>206</v>
      </c>
      <c r="K30698" s="8" t="s">
        <v>10639</v>
      </c>
      <c r="L30698" s="8" t="s">
        <v>906</v>
      </c>
    </row>
    <row r="30699" spans="1:12" x14ac:dyDescent="0.3">
      <c r="A30699" s="8" t="s">
        <v>202</v>
      </c>
      <c r="B30699" s="8" t="s">
        <v>445</v>
      </c>
      <c r="C30699" s="8" t="s">
        <v>19043</v>
      </c>
      <c r="D30699" s="8" t="s">
        <v>8538</v>
      </c>
      <c r="E30699">
        <v>2000</v>
      </c>
      <c r="F30699">
        <v>8000</v>
      </c>
      <c r="G30699">
        <v>64.19577142</v>
      </c>
      <c r="H30699">
        <v>256.78308600000003</v>
      </c>
      <c r="I30699" s="8" t="s">
        <v>65</v>
      </c>
      <c r="J30699" s="8" t="s">
        <v>206</v>
      </c>
      <c r="K30699" s="8" t="s">
        <v>10639</v>
      </c>
      <c r="L30699" s="8" t="s">
        <v>906</v>
      </c>
    </row>
    <row r="30700" spans="1:12" x14ac:dyDescent="0.3">
      <c r="A30700" s="8" t="s">
        <v>202</v>
      </c>
      <c r="B30700" s="8" t="s">
        <v>445</v>
      </c>
      <c r="C30700" s="8" t="s">
        <v>19044</v>
      </c>
      <c r="D30700" s="8" t="s">
        <v>8539</v>
      </c>
      <c r="E30700">
        <v>2000</v>
      </c>
      <c r="F30700">
        <v>8000</v>
      </c>
      <c r="G30700">
        <v>64.19577142</v>
      </c>
      <c r="H30700">
        <v>256.78308600000003</v>
      </c>
      <c r="I30700" s="8" t="s">
        <v>65</v>
      </c>
      <c r="J30700" s="8" t="s">
        <v>206</v>
      </c>
      <c r="K30700" s="8" t="s">
        <v>10639</v>
      </c>
      <c r="L30700" s="8" t="s">
        <v>906</v>
      </c>
    </row>
    <row r="30701" spans="1:12" x14ac:dyDescent="0.3">
      <c r="A30701" s="8" t="s">
        <v>202</v>
      </c>
      <c r="B30701" s="8" t="s">
        <v>445</v>
      </c>
      <c r="C30701" s="8" t="s">
        <v>19045</v>
      </c>
      <c r="D30701" s="8" t="s">
        <v>8540</v>
      </c>
      <c r="E30701">
        <v>800</v>
      </c>
      <c r="F30701">
        <v>3200</v>
      </c>
      <c r="G30701">
        <v>25.678308569999999</v>
      </c>
      <c r="H30701">
        <v>102.713234</v>
      </c>
      <c r="I30701" s="8" t="s">
        <v>65</v>
      </c>
      <c r="J30701" s="8" t="s">
        <v>206</v>
      </c>
      <c r="K30701" s="8" t="s">
        <v>10639</v>
      </c>
      <c r="L30701" s="8" t="s">
        <v>906</v>
      </c>
    </row>
    <row r="30702" spans="1:12" x14ac:dyDescent="0.3">
      <c r="A30702" s="8" t="s">
        <v>202</v>
      </c>
      <c r="B30702" s="8" t="s">
        <v>445</v>
      </c>
      <c r="C30702" s="8" t="s">
        <v>19046</v>
      </c>
      <c r="D30702" s="8" t="s">
        <v>8541</v>
      </c>
      <c r="E30702">
        <v>400</v>
      </c>
      <c r="F30702">
        <v>1600</v>
      </c>
      <c r="G30702">
        <v>12.839154280000001</v>
      </c>
      <c r="H30702">
        <v>51.356617</v>
      </c>
      <c r="I30702" s="8" t="s">
        <v>65</v>
      </c>
      <c r="J30702" s="8" t="s">
        <v>206</v>
      </c>
      <c r="K30702" s="8" t="s">
        <v>10639</v>
      </c>
      <c r="L30702" s="8" t="s">
        <v>906</v>
      </c>
    </row>
    <row r="30703" spans="1:12" x14ac:dyDescent="0.3">
      <c r="A30703" s="8" t="s">
        <v>202</v>
      </c>
      <c r="B30703" s="8" t="s">
        <v>445</v>
      </c>
      <c r="C30703" s="8" t="s">
        <v>19047</v>
      </c>
      <c r="D30703" s="8" t="s">
        <v>8542</v>
      </c>
      <c r="E30703">
        <v>487456</v>
      </c>
      <c r="F30703">
        <v>487456</v>
      </c>
      <c r="G30703">
        <v>14044.323564320001</v>
      </c>
      <c r="H30703">
        <v>14044.323564</v>
      </c>
      <c r="I30703" s="8" t="s">
        <v>5</v>
      </c>
      <c r="J30703" s="8" t="s">
        <v>208</v>
      </c>
      <c r="K30703" s="8" t="s">
        <v>10789</v>
      </c>
      <c r="L30703" s="8"/>
    </row>
    <row r="30704" spans="1:12" x14ac:dyDescent="0.3">
      <c r="A30704" s="8" t="s">
        <v>202</v>
      </c>
      <c r="B30704" s="8" t="s">
        <v>445</v>
      </c>
      <c r="C30704" s="8" t="s">
        <v>19048</v>
      </c>
      <c r="D30704" s="8" t="s">
        <v>8543</v>
      </c>
      <c r="E30704">
        <v>221210</v>
      </c>
      <c r="F30704">
        <v>221210</v>
      </c>
      <c r="G30704">
        <v>6389.1055078999998</v>
      </c>
      <c r="H30704">
        <v>6389.1055079999996</v>
      </c>
      <c r="I30704" s="8" t="s">
        <v>5</v>
      </c>
      <c r="J30704" s="8" t="s">
        <v>208</v>
      </c>
      <c r="K30704" s="8" t="s">
        <v>10789</v>
      </c>
      <c r="L30704" s="8"/>
    </row>
    <row r="30705" spans="1:12" x14ac:dyDescent="0.3">
      <c r="A30705" s="8" t="s">
        <v>202</v>
      </c>
      <c r="B30705" s="8" t="s">
        <v>445</v>
      </c>
      <c r="C30705" s="8" t="s">
        <v>19049</v>
      </c>
      <c r="D30705" s="8" t="s">
        <v>8544</v>
      </c>
      <c r="E30705">
        <v>72124</v>
      </c>
      <c r="F30705">
        <v>72124</v>
      </c>
      <c r="G30705">
        <v>2083.12393496</v>
      </c>
      <c r="H30705">
        <v>2083.1239350000001</v>
      </c>
      <c r="I30705" s="8" t="s">
        <v>5</v>
      </c>
      <c r="J30705" s="8" t="s">
        <v>208</v>
      </c>
      <c r="K30705" s="8" t="s">
        <v>10789</v>
      </c>
      <c r="L30705" s="8"/>
    </row>
    <row r="30706" spans="1:12" x14ac:dyDescent="0.3">
      <c r="A30706" s="8" t="s">
        <v>202</v>
      </c>
      <c r="B30706" s="8" t="s">
        <v>445</v>
      </c>
      <c r="C30706" s="8" t="s">
        <v>19050</v>
      </c>
      <c r="D30706" s="8" t="s">
        <v>8545</v>
      </c>
      <c r="E30706">
        <v>101575</v>
      </c>
      <c r="F30706">
        <v>101575</v>
      </c>
      <c r="G30706">
        <v>2916.68461329</v>
      </c>
      <c r="H30706">
        <v>2916.6846129999999</v>
      </c>
      <c r="I30706" s="8" t="s">
        <v>5</v>
      </c>
      <c r="J30706" s="8" t="s">
        <v>208</v>
      </c>
      <c r="K30706" s="8" t="s">
        <v>10789</v>
      </c>
      <c r="L30706" s="8"/>
    </row>
    <row r="30707" spans="1:12" x14ac:dyDescent="0.3">
      <c r="A30707" s="8" t="s">
        <v>202</v>
      </c>
      <c r="B30707" s="8" t="s">
        <v>445</v>
      </c>
      <c r="C30707" s="8" t="s">
        <v>19051</v>
      </c>
      <c r="D30707" s="8" t="s">
        <v>8546</v>
      </c>
      <c r="E30707">
        <v>102161</v>
      </c>
      <c r="F30707">
        <v>102161</v>
      </c>
      <c r="G30707">
        <v>2950.6686306800002</v>
      </c>
      <c r="H30707">
        <v>2950.668631</v>
      </c>
      <c r="I30707" s="8" t="s">
        <v>5</v>
      </c>
      <c r="J30707" s="8" t="s">
        <v>208</v>
      </c>
      <c r="K30707" s="8" t="s">
        <v>10789</v>
      </c>
      <c r="L30707" s="8"/>
    </row>
    <row r="30708" spans="1:12" x14ac:dyDescent="0.3">
      <c r="A30708" s="8" t="s">
        <v>202</v>
      </c>
      <c r="B30708" s="8" t="s">
        <v>445</v>
      </c>
      <c r="C30708" s="8" t="s">
        <v>19052</v>
      </c>
      <c r="D30708" s="8" t="s">
        <v>8547</v>
      </c>
      <c r="E30708">
        <v>8571.5</v>
      </c>
      <c r="F30708">
        <v>8571.5</v>
      </c>
      <c r="G30708">
        <v>247.56664645000001</v>
      </c>
      <c r="H30708">
        <v>247.56664599999999</v>
      </c>
      <c r="I30708" s="8" t="s">
        <v>5</v>
      </c>
      <c r="J30708" s="8" t="s">
        <v>208</v>
      </c>
      <c r="K30708" s="8" t="s">
        <v>10789</v>
      </c>
      <c r="L30708" s="8"/>
    </row>
    <row r="30709" spans="1:12" x14ac:dyDescent="0.3">
      <c r="A30709" s="8" t="s">
        <v>202</v>
      </c>
      <c r="B30709" s="8" t="s">
        <v>445</v>
      </c>
      <c r="C30709" s="8" t="s">
        <v>19053</v>
      </c>
      <c r="D30709" s="8" t="s">
        <v>8548</v>
      </c>
      <c r="E30709">
        <v>22747.35</v>
      </c>
      <c r="F30709">
        <v>22747.35</v>
      </c>
      <c r="G30709">
        <v>657.00112641999999</v>
      </c>
      <c r="H30709">
        <v>657.001126</v>
      </c>
      <c r="I30709" s="8" t="s">
        <v>5</v>
      </c>
      <c r="J30709" s="8" t="s">
        <v>208</v>
      </c>
      <c r="K30709" s="8" t="s">
        <v>10789</v>
      </c>
      <c r="L30709" s="8"/>
    </row>
    <row r="30710" spans="1:12" x14ac:dyDescent="0.3">
      <c r="A30710" s="8" t="s">
        <v>202</v>
      </c>
      <c r="B30710" s="8" t="s">
        <v>445</v>
      </c>
      <c r="C30710" s="8" t="s">
        <v>19054</v>
      </c>
      <c r="D30710" s="8" t="s">
        <v>8549</v>
      </c>
      <c r="E30710">
        <v>56481.88</v>
      </c>
      <c r="F30710">
        <v>56481.88</v>
      </c>
      <c r="G30710">
        <v>1615.0000143</v>
      </c>
      <c r="H30710">
        <v>1615.000014</v>
      </c>
      <c r="I30710" s="8" t="s">
        <v>5</v>
      </c>
      <c r="J30710" s="8" t="s">
        <v>208</v>
      </c>
      <c r="K30710" s="8" t="s">
        <v>10789</v>
      </c>
      <c r="L30710" s="8"/>
    </row>
    <row r="30711" spans="1:12" x14ac:dyDescent="0.3">
      <c r="A30711" s="8" t="s">
        <v>202</v>
      </c>
      <c r="B30711" s="8" t="s">
        <v>445</v>
      </c>
      <c r="C30711" s="8" t="s">
        <v>19055</v>
      </c>
      <c r="D30711" s="8" t="s">
        <v>8550</v>
      </c>
      <c r="E30711">
        <v>53509.15</v>
      </c>
      <c r="F30711">
        <v>53509.15</v>
      </c>
      <c r="G30711">
        <v>1530.0000285900001</v>
      </c>
      <c r="H30711">
        <v>1530.000029</v>
      </c>
      <c r="I30711" s="8" t="s">
        <v>5</v>
      </c>
      <c r="J30711" s="8" t="s">
        <v>208</v>
      </c>
      <c r="K30711" s="8" t="s">
        <v>10789</v>
      </c>
      <c r="L30711" s="8"/>
    </row>
    <row r="30712" spans="1:12" x14ac:dyDescent="0.3">
      <c r="A30712" s="8" t="s">
        <v>202</v>
      </c>
      <c r="B30712" s="8" t="s">
        <v>445</v>
      </c>
      <c r="C30712" s="8" t="s">
        <v>19056</v>
      </c>
      <c r="D30712" s="8" t="s">
        <v>8551</v>
      </c>
      <c r="E30712">
        <v>53684.02</v>
      </c>
      <c r="F30712">
        <v>53684.02</v>
      </c>
      <c r="G30712">
        <v>1535.0001286700001</v>
      </c>
      <c r="H30712">
        <v>1535.000129</v>
      </c>
      <c r="I30712" s="8" t="s">
        <v>5</v>
      </c>
      <c r="J30712" s="8" t="s">
        <v>208</v>
      </c>
      <c r="K30712" s="8" t="s">
        <v>10789</v>
      </c>
      <c r="L30712" s="8"/>
    </row>
    <row r="30713" spans="1:12" x14ac:dyDescent="0.3">
      <c r="A30713" s="8" t="s">
        <v>202</v>
      </c>
      <c r="B30713" s="8" t="s">
        <v>445</v>
      </c>
      <c r="C30713" s="8" t="s">
        <v>19057</v>
      </c>
      <c r="D30713" s="8" t="s">
        <v>8552</v>
      </c>
      <c r="E30713">
        <v>23606.98</v>
      </c>
      <c r="F30713">
        <v>23606.98</v>
      </c>
      <c r="G30713">
        <v>675.00007147999997</v>
      </c>
      <c r="H30713">
        <v>675.00007100000005</v>
      </c>
      <c r="I30713" s="8" t="s">
        <v>5</v>
      </c>
      <c r="J30713" s="8" t="s">
        <v>208</v>
      </c>
      <c r="K30713" s="8" t="s">
        <v>10789</v>
      </c>
      <c r="L30713" s="8"/>
    </row>
    <row r="30714" spans="1:12" x14ac:dyDescent="0.3">
      <c r="A30714" s="8" t="s">
        <v>202</v>
      </c>
      <c r="B30714" s="8" t="s">
        <v>445</v>
      </c>
      <c r="C30714" s="8" t="s">
        <v>19058</v>
      </c>
      <c r="D30714" s="8" t="s">
        <v>8553</v>
      </c>
      <c r="E30714">
        <v>50711.29</v>
      </c>
      <c r="F30714">
        <v>50711.29</v>
      </c>
      <c r="G30714">
        <v>1450.0001429700001</v>
      </c>
      <c r="H30714">
        <v>1450.000143</v>
      </c>
      <c r="I30714" s="8" t="s">
        <v>5</v>
      </c>
      <c r="J30714" s="8" t="s">
        <v>208</v>
      </c>
      <c r="K30714" s="8" t="s">
        <v>10789</v>
      </c>
      <c r="L30714" s="8"/>
    </row>
    <row r="30715" spans="1:12" x14ac:dyDescent="0.3">
      <c r="A30715" s="8" t="s">
        <v>202</v>
      </c>
      <c r="B30715" s="8" t="s">
        <v>445</v>
      </c>
      <c r="C30715" s="8" t="s">
        <v>19059</v>
      </c>
      <c r="D30715" s="8" t="s">
        <v>8554</v>
      </c>
      <c r="E30715">
        <v>23606.98</v>
      </c>
      <c r="F30715">
        <v>23606.98</v>
      </c>
      <c r="G30715">
        <v>675.00007147999997</v>
      </c>
      <c r="H30715">
        <v>675.00007100000005</v>
      </c>
      <c r="I30715" s="8" t="s">
        <v>5</v>
      </c>
      <c r="J30715" s="8" t="s">
        <v>208</v>
      </c>
      <c r="K30715" s="8" t="s">
        <v>10789</v>
      </c>
      <c r="L30715" s="8"/>
    </row>
    <row r="30716" spans="1:12" x14ac:dyDescent="0.3">
      <c r="A30716" s="8" t="s">
        <v>202</v>
      </c>
      <c r="B30716" s="8" t="s">
        <v>445</v>
      </c>
      <c r="C30716" s="8" t="s">
        <v>19060</v>
      </c>
      <c r="D30716" s="8" t="s">
        <v>8555</v>
      </c>
      <c r="E30716">
        <v>49836.95</v>
      </c>
      <c r="F30716">
        <v>49836.95</v>
      </c>
      <c r="G30716">
        <v>1424.9999285199999</v>
      </c>
      <c r="H30716">
        <v>1424.9999290000001</v>
      </c>
      <c r="I30716" s="8" t="s">
        <v>5</v>
      </c>
      <c r="J30716" s="8" t="s">
        <v>208</v>
      </c>
      <c r="K30716" s="8" t="s">
        <v>10789</v>
      </c>
      <c r="L30716" s="8"/>
    </row>
    <row r="30717" spans="1:12" x14ac:dyDescent="0.3">
      <c r="A30717" s="8" t="s">
        <v>202</v>
      </c>
      <c r="B30717" s="8" t="s">
        <v>445</v>
      </c>
      <c r="C30717" s="8" t="s">
        <v>19061</v>
      </c>
      <c r="D30717" s="8" t="s">
        <v>8185</v>
      </c>
      <c r="E30717">
        <v>31301.1</v>
      </c>
      <c r="F30717">
        <v>31301.1</v>
      </c>
      <c r="G30717">
        <v>894.99989991999996</v>
      </c>
      <c r="H30717">
        <v>894.99990000000003</v>
      </c>
      <c r="I30717" s="8" t="s">
        <v>5</v>
      </c>
      <c r="J30717" s="8" t="s">
        <v>208</v>
      </c>
      <c r="K30717" s="8" t="s">
        <v>10789</v>
      </c>
      <c r="L30717" s="8"/>
    </row>
    <row r="30718" spans="1:12" x14ac:dyDescent="0.3">
      <c r="A30718" s="8" t="s">
        <v>202</v>
      </c>
      <c r="B30718" s="8" t="s">
        <v>445</v>
      </c>
      <c r="C30718" s="8" t="s">
        <v>19062</v>
      </c>
      <c r="D30718" s="8" t="s">
        <v>8556</v>
      </c>
      <c r="E30718">
        <v>31301.1</v>
      </c>
      <c r="F30718">
        <v>31301.1</v>
      </c>
      <c r="G30718">
        <v>894.99989991999996</v>
      </c>
      <c r="H30718">
        <v>894.99990000000003</v>
      </c>
      <c r="I30718" s="8" t="s">
        <v>5</v>
      </c>
      <c r="J30718" s="8" t="s">
        <v>208</v>
      </c>
      <c r="K30718" s="8" t="s">
        <v>10789</v>
      </c>
      <c r="L30718" s="8"/>
    </row>
    <row r="30719" spans="1:12" x14ac:dyDescent="0.3">
      <c r="A30719" s="8" t="s">
        <v>202</v>
      </c>
      <c r="B30719" s="8" t="s">
        <v>445</v>
      </c>
      <c r="C30719" s="8" t="s">
        <v>19063</v>
      </c>
      <c r="D30719" s="8" t="s">
        <v>8557</v>
      </c>
      <c r="E30719">
        <v>8022</v>
      </c>
      <c r="F30719">
        <v>8022</v>
      </c>
      <c r="G30719">
        <v>231.69569361000001</v>
      </c>
      <c r="H30719">
        <v>231.695694</v>
      </c>
      <c r="I30719" s="8" t="s">
        <v>5</v>
      </c>
      <c r="J30719" s="8" t="s">
        <v>208</v>
      </c>
      <c r="K30719" s="8" t="s">
        <v>10789</v>
      </c>
      <c r="L30719" s="8"/>
    </row>
    <row r="30720" spans="1:12" x14ac:dyDescent="0.3">
      <c r="A30720" s="8" t="s">
        <v>202</v>
      </c>
      <c r="B30720" s="8" t="s">
        <v>445</v>
      </c>
      <c r="C30720" s="8" t="s">
        <v>19064</v>
      </c>
      <c r="D30720" s="8" t="s">
        <v>8558</v>
      </c>
      <c r="E30720">
        <v>4762</v>
      </c>
      <c r="F30720">
        <v>4762</v>
      </c>
      <c r="G30720">
        <v>137.53863039000001</v>
      </c>
      <c r="H30720">
        <v>137.53863000000001</v>
      </c>
      <c r="I30720" s="8" t="s">
        <v>5</v>
      </c>
      <c r="J30720" s="8" t="s">
        <v>208</v>
      </c>
      <c r="K30720" s="8" t="s">
        <v>10789</v>
      </c>
      <c r="L30720" s="8"/>
    </row>
    <row r="30721" spans="1:12" x14ac:dyDescent="0.3">
      <c r="A30721" s="8" t="s">
        <v>202</v>
      </c>
      <c r="B30721" s="8" t="s">
        <v>445</v>
      </c>
      <c r="C30721" s="8" t="s">
        <v>19065</v>
      </c>
      <c r="D30721" s="8" t="s">
        <v>8559</v>
      </c>
      <c r="E30721">
        <v>1053</v>
      </c>
      <c r="F30721">
        <v>4212</v>
      </c>
      <c r="G30721">
        <v>30.41330907</v>
      </c>
      <c r="H30721">
        <v>121.65323600000001</v>
      </c>
      <c r="I30721" s="8" t="s">
        <v>5</v>
      </c>
      <c r="J30721" s="8" t="s">
        <v>208</v>
      </c>
      <c r="K30721" s="8" t="s">
        <v>10789</v>
      </c>
      <c r="L30721" s="8"/>
    </row>
    <row r="30722" spans="1:12" x14ac:dyDescent="0.3">
      <c r="A30722" s="8" t="s">
        <v>202</v>
      </c>
      <c r="B30722" s="8" t="s">
        <v>445</v>
      </c>
      <c r="C30722" s="8" t="s">
        <v>19066</v>
      </c>
      <c r="D30722" s="8" t="s">
        <v>8560</v>
      </c>
      <c r="E30722">
        <v>5018</v>
      </c>
      <c r="F30722">
        <v>5018</v>
      </c>
      <c r="G30722">
        <v>144.93255927999999</v>
      </c>
      <c r="H30722">
        <v>144.932559</v>
      </c>
      <c r="I30722" s="8" t="s">
        <v>5</v>
      </c>
      <c r="J30722" s="8" t="s">
        <v>208</v>
      </c>
      <c r="K30722" s="8" t="s">
        <v>10789</v>
      </c>
      <c r="L30722" s="8"/>
    </row>
    <row r="30723" spans="1:12" x14ac:dyDescent="0.3">
      <c r="A30723" s="8" t="s">
        <v>202</v>
      </c>
      <c r="B30723" s="8" t="s">
        <v>445</v>
      </c>
      <c r="C30723" s="8" t="s">
        <v>19067</v>
      </c>
      <c r="D30723" s="8" t="s">
        <v>8561</v>
      </c>
      <c r="E30723">
        <v>4030</v>
      </c>
      <c r="F30723">
        <v>4030</v>
      </c>
      <c r="G30723">
        <v>116.39661497</v>
      </c>
      <c r="H30723">
        <v>116.396615</v>
      </c>
      <c r="I30723" s="8" t="s">
        <v>5</v>
      </c>
      <c r="J30723" s="8" t="s">
        <v>208</v>
      </c>
      <c r="K30723" s="8" t="s">
        <v>10789</v>
      </c>
      <c r="L30723" s="8"/>
    </row>
    <row r="30724" spans="1:12" x14ac:dyDescent="0.3">
      <c r="A30724" s="8" t="s">
        <v>202</v>
      </c>
      <c r="B30724" s="8" t="s">
        <v>445</v>
      </c>
      <c r="C30724" s="8" t="s">
        <v>19068</v>
      </c>
      <c r="D30724" s="8" t="s">
        <v>8562</v>
      </c>
      <c r="E30724">
        <v>1119.1457142899999</v>
      </c>
      <c r="F30724">
        <v>7834.02</v>
      </c>
      <c r="G30724">
        <v>32.000003270000001</v>
      </c>
      <c r="H30724">
        <v>224.000023</v>
      </c>
      <c r="I30724" s="8" t="s">
        <v>5</v>
      </c>
      <c r="J30724" s="8" t="s">
        <v>208</v>
      </c>
      <c r="K30724" s="8" t="s">
        <v>10789</v>
      </c>
      <c r="L30724" s="8"/>
    </row>
    <row r="30725" spans="1:12" x14ac:dyDescent="0.3">
      <c r="A30725" s="8" t="s">
        <v>202</v>
      </c>
      <c r="B30725" s="8" t="s">
        <v>445</v>
      </c>
      <c r="C30725" s="8" t="s">
        <v>19069</v>
      </c>
      <c r="D30725" s="8" t="s">
        <v>8563</v>
      </c>
      <c r="E30725">
        <v>574513</v>
      </c>
      <c r="F30725">
        <v>574513</v>
      </c>
      <c r="G30725">
        <v>16593.39167605</v>
      </c>
      <c r="H30725">
        <v>16593.391675999999</v>
      </c>
      <c r="I30725" s="8" t="s">
        <v>5</v>
      </c>
      <c r="J30725" s="8" t="s">
        <v>208</v>
      </c>
      <c r="K30725" s="8" t="s">
        <v>10789</v>
      </c>
      <c r="L30725" s="8"/>
    </row>
    <row r="30726" spans="1:12" x14ac:dyDescent="0.3">
      <c r="A30726" s="8" t="s">
        <v>202</v>
      </c>
      <c r="B30726" s="8" t="s">
        <v>445</v>
      </c>
      <c r="C30726" s="8" t="s">
        <v>19070</v>
      </c>
      <c r="D30726" s="8" t="s">
        <v>8564</v>
      </c>
      <c r="E30726">
        <v>7694.125</v>
      </c>
      <c r="F30726">
        <v>15388.25</v>
      </c>
      <c r="G30726">
        <v>219.99997141</v>
      </c>
      <c r="H30726">
        <v>439.99994299999997</v>
      </c>
      <c r="I30726" s="8" t="s">
        <v>5</v>
      </c>
      <c r="J30726" s="8" t="s">
        <v>208</v>
      </c>
      <c r="K30726" s="8" t="s">
        <v>10789</v>
      </c>
      <c r="L30726" s="8"/>
    </row>
    <row r="30727" spans="1:12" x14ac:dyDescent="0.3">
      <c r="A30727" s="8" t="s">
        <v>202</v>
      </c>
      <c r="B30727" s="8" t="s">
        <v>445</v>
      </c>
      <c r="C30727" s="8" t="s">
        <v>19071</v>
      </c>
      <c r="D30727" s="8" t="s">
        <v>8565</v>
      </c>
      <c r="E30727">
        <v>20109.650000000001</v>
      </c>
      <c r="F30727">
        <v>40219.300000000003</v>
      </c>
      <c r="G30727">
        <v>575.00007147999997</v>
      </c>
      <c r="H30727">
        <v>1150.000143</v>
      </c>
      <c r="I30727" s="8" t="s">
        <v>5</v>
      </c>
      <c r="J30727" s="8" t="s">
        <v>208</v>
      </c>
      <c r="K30727" s="8" t="s">
        <v>10789</v>
      </c>
      <c r="L30727" s="8"/>
    </row>
    <row r="30728" spans="1:12" x14ac:dyDescent="0.3">
      <c r="A30728" s="8" t="s">
        <v>202</v>
      </c>
      <c r="B30728" s="8" t="s">
        <v>445</v>
      </c>
      <c r="C30728" s="8" t="s">
        <v>19072</v>
      </c>
      <c r="D30728" s="8" t="s">
        <v>8566</v>
      </c>
      <c r="E30728">
        <v>13814.455</v>
      </c>
      <c r="F30728">
        <v>27628.91</v>
      </c>
      <c r="G30728">
        <v>395.00004288999997</v>
      </c>
      <c r="H30728">
        <v>790.00008600000001</v>
      </c>
      <c r="I30728" s="8" t="s">
        <v>5</v>
      </c>
      <c r="J30728" s="8" t="s">
        <v>208</v>
      </c>
      <c r="K30728" s="8" t="s">
        <v>10789</v>
      </c>
      <c r="L30728" s="8"/>
    </row>
    <row r="30729" spans="1:12" x14ac:dyDescent="0.3">
      <c r="A30729" s="8" t="s">
        <v>202</v>
      </c>
      <c r="B30729" s="8" t="s">
        <v>445</v>
      </c>
      <c r="C30729" s="8" t="s">
        <v>19073</v>
      </c>
      <c r="D30729" s="8" t="s">
        <v>8567</v>
      </c>
      <c r="E30729">
        <v>2098.4</v>
      </c>
      <c r="F30729">
        <v>4196.8</v>
      </c>
      <c r="G30729">
        <v>60.00005719</v>
      </c>
      <c r="H30729">
        <v>120.000114</v>
      </c>
      <c r="I30729" s="8" t="s">
        <v>5</v>
      </c>
      <c r="J30729" s="8" t="s">
        <v>208</v>
      </c>
      <c r="K30729" s="8" t="s">
        <v>10789</v>
      </c>
      <c r="L30729" s="8"/>
    </row>
    <row r="30730" spans="1:12" x14ac:dyDescent="0.3">
      <c r="A30730" s="8" t="s">
        <v>202</v>
      </c>
      <c r="B30730" s="8" t="s">
        <v>445</v>
      </c>
      <c r="C30730" s="8" t="s">
        <v>19074</v>
      </c>
      <c r="D30730" s="8" t="s">
        <v>8568</v>
      </c>
      <c r="E30730">
        <v>1748.665</v>
      </c>
      <c r="F30730">
        <v>17486.650000000001</v>
      </c>
      <c r="G30730">
        <v>50</v>
      </c>
      <c r="H30730">
        <v>500</v>
      </c>
      <c r="I30730" s="8" t="s">
        <v>5</v>
      </c>
      <c r="J30730" s="8" t="s">
        <v>208</v>
      </c>
      <c r="K30730" s="8" t="s">
        <v>10789</v>
      </c>
      <c r="L30730" s="8"/>
    </row>
    <row r="30731" spans="1:12" x14ac:dyDescent="0.3">
      <c r="A30731" s="8" t="s">
        <v>202</v>
      </c>
      <c r="B30731" s="8" t="s">
        <v>445</v>
      </c>
      <c r="C30731" s="8" t="s">
        <v>19075</v>
      </c>
      <c r="D30731" s="8" t="s">
        <v>8569</v>
      </c>
      <c r="E30731">
        <v>1818.61</v>
      </c>
      <c r="F30731">
        <v>1818.61</v>
      </c>
      <c r="G30731">
        <v>51.999954250000002</v>
      </c>
      <c r="H30731">
        <v>51.999954000000002</v>
      </c>
      <c r="I30731" s="8" t="s">
        <v>5</v>
      </c>
      <c r="J30731" s="8" t="s">
        <v>208</v>
      </c>
      <c r="K30731" s="8" t="s">
        <v>10789</v>
      </c>
      <c r="L30731" s="8"/>
    </row>
    <row r="30732" spans="1:12" x14ac:dyDescent="0.3">
      <c r="A30732" s="8" t="s">
        <v>202</v>
      </c>
      <c r="B30732" s="8" t="s">
        <v>445</v>
      </c>
      <c r="C30732" s="8" t="s">
        <v>19076</v>
      </c>
      <c r="D30732" s="8" t="s">
        <v>8570</v>
      </c>
      <c r="E30732">
        <v>1818.61</v>
      </c>
      <c r="F30732">
        <v>1818.61</v>
      </c>
      <c r="G30732">
        <v>51.999954250000002</v>
      </c>
      <c r="H30732">
        <v>51.999954000000002</v>
      </c>
      <c r="I30732" s="8" t="s">
        <v>5</v>
      </c>
      <c r="J30732" s="8" t="s">
        <v>208</v>
      </c>
      <c r="K30732" s="8" t="s">
        <v>10789</v>
      </c>
      <c r="L30732" s="8"/>
    </row>
    <row r="30733" spans="1:12" x14ac:dyDescent="0.3">
      <c r="A30733" s="8" t="s">
        <v>202</v>
      </c>
      <c r="B30733" s="8" t="s">
        <v>445</v>
      </c>
      <c r="C30733" s="8" t="s">
        <v>19077</v>
      </c>
      <c r="D30733" s="8" t="s">
        <v>8571</v>
      </c>
      <c r="E30733">
        <v>1818.61</v>
      </c>
      <c r="F30733">
        <v>1818.61</v>
      </c>
      <c r="G30733">
        <v>51.999954250000002</v>
      </c>
      <c r="H30733">
        <v>51.999954000000002</v>
      </c>
      <c r="I30733" s="8" t="s">
        <v>5</v>
      </c>
      <c r="J30733" s="8" t="s">
        <v>208</v>
      </c>
      <c r="K30733" s="8" t="s">
        <v>10789</v>
      </c>
      <c r="L30733" s="8"/>
    </row>
    <row r="30734" spans="1:12" x14ac:dyDescent="0.3">
      <c r="A30734" s="8" t="s">
        <v>202</v>
      </c>
      <c r="B30734" s="8" t="s">
        <v>445</v>
      </c>
      <c r="C30734" s="8" t="s">
        <v>19078</v>
      </c>
      <c r="D30734" s="8" t="s">
        <v>8572</v>
      </c>
      <c r="E30734">
        <v>1818.61</v>
      </c>
      <c r="F30734">
        <v>1818.61</v>
      </c>
      <c r="G30734">
        <v>51.999954250000002</v>
      </c>
      <c r="H30734">
        <v>51.999954000000002</v>
      </c>
      <c r="I30734" s="8" t="s">
        <v>5</v>
      </c>
      <c r="J30734" s="8" t="s">
        <v>208</v>
      </c>
      <c r="K30734" s="8" t="s">
        <v>10789</v>
      </c>
      <c r="L30734" s="8"/>
    </row>
    <row r="30735" spans="1:12" x14ac:dyDescent="0.3">
      <c r="A30735" s="8" t="s">
        <v>202</v>
      </c>
      <c r="B30735" s="8" t="s">
        <v>445</v>
      </c>
      <c r="C30735" s="8" t="s">
        <v>19079</v>
      </c>
      <c r="D30735" s="8" t="s">
        <v>8573</v>
      </c>
      <c r="E30735">
        <v>1818.61</v>
      </c>
      <c r="F30735">
        <v>3637.22</v>
      </c>
      <c r="G30735">
        <v>51.999954250000002</v>
      </c>
      <c r="H30735">
        <v>103.999909</v>
      </c>
      <c r="I30735" s="8" t="s">
        <v>5</v>
      </c>
      <c r="J30735" s="8" t="s">
        <v>208</v>
      </c>
      <c r="K30735" s="8" t="s">
        <v>10789</v>
      </c>
      <c r="L30735" s="8"/>
    </row>
    <row r="30736" spans="1:12" x14ac:dyDescent="0.3">
      <c r="A30736" s="8" t="s">
        <v>202</v>
      </c>
      <c r="B30736" s="8" t="s">
        <v>445</v>
      </c>
      <c r="C30736" s="8" t="s">
        <v>19080</v>
      </c>
      <c r="D30736" s="8" t="s">
        <v>8574</v>
      </c>
      <c r="E30736">
        <v>1818.61</v>
      </c>
      <c r="F30736">
        <v>3637.22</v>
      </c>
      <c r="G30736">
        <v>51.999954250000002</v>
      </c>
      <c r="H30736">
        <v>103.999909</v>
      </c>
      <c r="I30736" s="8" t="s">
        <v>5</v>
      </c>
      <c r="J30736" s="8" t="s">
        <v>208</v>
      </c>
      <c r="K30736" s="8" t="s">
        <v>10789</v>
      </c>
      <c r="L30736" s="8"/>
    </row>
    <row r="30737" spans="1:12" x14ac:dyDescent="0.3">
      <c r="A30737" s="8" t="s">
        <v>202</v>
      </c>
      <c r="B30737" s="8" t="s">
        <v>445</v>
      </c>
      <c r="C30737" s="8" t="s">
        <v>19081</v>
      </c>
      <c r="D30737" s="8" t="s">
        <v>8575</v>
      </c>
      <c r="E30737">
        <v>1818.61</v>
      </c>
      <c r="F30737">
        <v>3637.22</v>
      </c>
      <c r="G30737">
        <v>51.999954250000002</v>
      </c>
      <c r="H30737">
        <v>103.999909</v>
      </c>
      <c r="I30737" s="8" t="s">
        <v>5</v>
      </c>
      <c r="J30737" s="8" t="s">
        <v>208</v>
      </c>
      <c r="K30737" s="8" t="s">
        <v>10789</v>
      </c>
      <c r="L30737" s="8"/>
    </row>
    <row r="30738" spans="1:12" x14ac:dyDescent="0.3">
      <c r="A30738" s="8" t="s">
        <v>202</v>
      </c>
      <c r="B30738" s="8" t="s">
        <v>445</v>
      </c>
      <c r="C30738" s="8" t="s">
        <v>19082</v>
      </c>
      <c r="D30738" s="8" t="s">
        <v>8576</v>
      </c>
      <c r="E30738">
        <v>1818.61</v>
      </c>
      <c r="F30738">
        <v>3637.22</v>
      </c>
      <c r="G30738">
        <v>51.999954250000002</v>
      </c>
      <c r="H30738">
        <v>103.999909</v>
      </c>
      <c r="I30738" s="8" t="s">
        <v>5</v>
      </c>
      <c r="J30738" s="8" t="s">
        <v>208</v>
      </c>
      <c r="K30738" s="8" t="s">
        <v>10789</v>
      </c>
      <c r="L30738" s="8"/>
    </row>
    <row r="30739" spans="1:12" x14ac:dyDescent="0.3">
      <c r="A30739" s="8" t="s">
        <v>202</v>
      </c>
      <c r="B30739" s="8" t="s">
        <v>445</v>
      </c>
      <c r="C30739" s="8" t="s">
        <v>19083</v>
      </c>
      <c r="D30739" s="8" t="s">
        <v>8577</v>
      </c>
      <c r="E30739">
        <v>1818.61</v>
      </c>
      <c r="F30739">
        <v>3637.22</v>
      </c>
      <c r="G30739">
        <v>51.999954250000002</v>
      </c>
      <c r="H30739">
        <v>103.999909</v>
      </c>
      <c r="I30739" s="8" t="s">
        <v>5</v>
      </c>
      <c r="J30739" s="8" t="s">
        <v>208</v>
      </c>
      <c r="K30739" s="8" t="s">
        <v>10789</v>
      </c>
      <c r="L30739" s="8"/>
    </row>
    <row r="30740" spans="1:12" x14ac:dyDescent="0.3">
      <c r="A30740" s="8" t="s">
        <v>202</v>
      </c>
      <c r="B30740" s="8" t="s">
        <v>445</v>
      </c>
      <c r="C30740" s="8" t="s">
        <v>19084</v>
      </c>
      <c r="D30740" s="8" t="s">
        <v>8578</v>
      </c>
      <c r="E30740">
        <v>1872.5374999999999</v>
      </c>
      <c r="F30740">
        <v>3745.0749999999998</v>
      </c>
      <c r="G30740">
        <v>53.541916260000001</v>
      </c>
      <c r="H30740">
        <v>107.083833</v>
      </c>
      <c r="I30740" s="8" t="s">
        <v>5</v>
      </c>
      <c r="J30740" s="8" t="s">
        <v>208</v>
      </c>
      <c r="K30740" s="8" t="s">
        <v>10789</v>
      </c>
      <c r="L30740" s="8"/>
    </row>
    <row r="30741" spans="1:12" x14ac:dyDescent="0.3">
      <c r="A30741" s="8" t="s">
        <v>202</v>
      </c>
      <c r="B30741" s="8" t="s">
        <v>445</v>
      </c>
      <c r="C30741" s="8" t="s">
        <v>19084</v>
      </c>
      <c r="D30741" s="8" t="s">
        <v>8578</v>
      </c>
      <c r="E30741">
        <v>1872.5374999999999</v>
      </c>
      <c r="F30741">
        <v>3745.0749999999998</v>
      </c>
      <c r="G30741">
        <v>51.397729490000003</v>
      </c>
      <c r="H30741">
        <v>102.79545899999999</v>
      </c>
      <c r="I30741" s="8" t="s">
        <v>5</v>
      </c>
      <c r="J30741" s="8" t="s">
        <v>208</v>
      </c>
      <c r="K30741" s="8" t="s">
        <v>11483</v>
      </c>
      <c r="L30741" s="8" t="s">
        <v>1643</v>
      </c>
    </row>
    <row r="30742" spans="1:12" x14ac:dyDescent="0.3">
      <c r="A30742" s="8" t="s">
        <v>202</v>
      </c>
      <c r="B30742" s="8" t="s">
        <v>445</v>
      </c>
      <c r="C30742" s="8" t="s">
        <v>19085</v>
      </c>
      <c r="D30742" s="8" t="s">
        <v>8579</v>
      </c>
      <c r="E30742">
        <v>1982</v>
      </c>
      <c r="F30742">
        <v>69370</v>
      </c>
      <c r="G30742">
        <v>57.245183840000003</v>
      </c>
      <c r="H30742">
        <v>2003.5814339999999</v>
      </c>
      <c r="I30742" s="8" t="s">
        <v>5</v>
      </c>
      <c r="J30742" s="8" t="s">
        <v>208</v>
      </c>
      <c r="K30742" s="8" t="s">
        <v>10789</v>
      </c>
      <c r="L30742" s="8"/>
    </row>
    <row r="30743" spans="1:12" x14ac:dyDescent="0.3">
      <c r="A30743" s="8" t="s">
        <v>202</v>
      </c>
      <c r="B30743" s="8" t="s">
        <v>445</v>
      </c>
      <c r="C30743" s="8" t="s">
        <v>19086</v>
      </c>
      <c r="D30743" s="8" t="s">
        <v>8580</v>
      </c>
      <c r="E30743">
        <v>2655</v>
      </c>
      <c r="F30743">
        <v>5310</v>
      </c>
      <c r="G30743">
        <v>76.683129710000003</v>
      </c>
      <c r="H30743">
        <v>153.36625900000001</v>
      </c>
      <c r="I30743" s="8" t="s">
        <v>5</v>
      </c>
      <c r="J30743" s="8" t="s">
        <v>208</v>
      </c>
      <c r="K30743" s="8" t="s">
        <v>10789</v>
      </c>
      <c r="L30743" s="8"/>
    </row>
    <row r="30744" spans="1:12" x14ac:dyDescent="0.3">
      <c r="A30744" s="8" t="s">
        <v>202</v>
      </c>
      <c r="B30744" s="8" t="s">
        <v>445</v>
      </c>
      <c r="C30744" s="8" t="s">
        <v>19087</v>
      </c>
      <c r="D30744" s="8" t="s">
        <v>8581</v>
      </c>
      <c r="E30744">
        <v>2867</v>
      </c>
      <c r="F30744">
        <v>2867</v>
      </c>
      <c r="G30744">
        <v>83.081943080000002</v>
      </c>
      <c r="H30744">
        <v>83.081942999999995</v>
      </c>
      <c r="I30744" s="8" t="s">
        <v>5</v>
      </c>
      <c r="J30744" s="8" t="s">
        <v>208</v>
      </c>
      <c r="K30744" s="8" t="s">
        <v>10789</v>
      </c>
      <c r="L30744" s="8"/>
    </row>
    <row r="30745" spans="1:12" x14ac:dyDescent="0.3">
      <c r="A30745" s="8" t="s">
        <v>202</v>
      </c>
      <c r="B30745" s="8" t="s">
        <v>445</v>
      </c>
      <c r="C30745" s="8" t="s">
        <v>19088</v>
      </c>
      <c r="D30745" s="8" t="s">
        <v>8582</v>
      </c>
      <c r="E30745">
        <v>3537</v>
      </c>
      <c r="F30745">
        <v>3537</v>
      </c>
      <c r="G30745">
        <v>102.49767446</v>
      </c>
      <c r="H30745">
        <v>102.497674</v>
      </c>
      <c r="I30745" s="8" t="s">
        <v>5</v>
      </c>
      <c r="J30745" s="8" t="s">
        <v>208</v>
      </c>
      <c r="K30745" s="8" t="s">
        <v>10789</v>
      </c>
      <c r="L30745" s="8"/>
    </row>
    <row r="30746" spans="1:12" x14ac:dyDescent="0.3">
      <c r="A30746" s="8" t="s">
        <v>202</v>
      </c>
      <c r="B30746" s="8" t="s">
        <v>445</v>
      </c>
      <c r="C30746" s="8" t="s">
        <v>19089</v>
      </c>
      <c r="D30746" s="8" t="s">
        <v>8583</v>
      </c>
      <c r="E30746">
        <v>8222</v>
      </c>
      <c r="F30746">
        <v>8222</v>
      </c>
      <c r="G30746">
        <v>238.26290058999999</v>
      </c>
      <c r="H30746">
        <v>238.262901</v>
      </c>
      <c r="I30746" s="8" t="s">
        <v>5</v>
      </c>
      <c r="J30746" s="8" t="s">
        <v>208</v>
      </c>
      <c r="K30746" s="8" t="s">
        <v>10789</v>
      </c>
      <c r="L30746" s="8"/>
    </row>
    <row r="30747" spans="1:12" x14ac:dyDescent="0.3">
      <c r="A30747" s="8" t="s">
        <v>202</v>
      </c>
      <c r="B30747" s="8" t="s">
        <v>445</v>
      </c>
      <c r="C30747" s="8" t="s">
        <v>19090</v>
      </c>
      <c r="D30747" s="8" t="s">
        <v>8584</v>
      </c>
      <c r="E30747">
        <v>714</v>
      </c>
      <c r="F30747">
        <v>714</v>
      </c>
      <c r="G30747">
        <v>20.69079434</v>
      </c>
      <c r="H30747">
        <v>20.690794</v>
      </c>
      <c r="I30747" s="8" t="s">
        <v>5</v>
      </c>
      <c r="J30747" s="8" t="s">
        <v>208</v>
      </c>
      <c r="K30747" s="8" t="s">
        <v>10789</v>
      </c>
      <c r="L30747" s="8"/>
    </row>
    <row r="30748" spans="1:12" x14ac:dyDescent="0.3">
      <c r="A30748" s="8" t="s">
        <v>202</v>
      </c>
      <c r="B30748" s="8" t="s">
        <v>445</v>
      </c>
      <c r="C30748" s="8" t="s">
        <v>19091</v>
      </c>
      <c r="D30748" s="8" t="s">
        <v>8585</v>
      </c>
      <c r="E30748">
        <v>714</v>
      </c>
      <c r="F30748">
        <v>714</v>
      </c>
      <c r="G30748">
        <v>20.69079434</v>
      </c>
      <c r="H30748">
        <v>20.690794</v>
      </c>
      <c r="I30748" s="8" t="s">
        <v>5</v>
      </c>
      <c r="J30748" s="8" t="s">
        <v>208</v>
      </c>
      <c r="K30748" s="8" t="s">
        <v>10789</v>
      </c>
      <c r="L30748" s="8"/>
    </row>
    <row r="30749" spans="1:12" x14ac:dyDescent="0.3">
      <c r="A30749" s="8" t="s">
        <v>202</v>
      </c>
      <c r="B30749" s="8" t="s">
        <v>445</v>
      </c>
      <c r="C30749" s="8" t="s">
        <v>19092</v>
      </c>
      <c r="D30749" s="8" t="s">
        <v>8586</v>
      </c>
      <c r="E30749">
        <v>46775</v>
      </c>
      <c r="F30749">
        <v>46775</v>
      </c>
      <c r="G30749">
        <v>1343.37960131</v>
      </c>
      <c r="H30749">
        <v>1343.3796010000001</v>
      </c>
      <c r="I30749" s="8" t="s">
        <v>5</v>
      </c>
      <c r="J30749" s="8" t="s">
        <v>208</v>
      </c>
      <c r="K30749" s="8" t="s">
        <v>10789</v>
      </c>
      <c r="L30749" s="8"/>
    </row>
    <row r="30750" spans="1:12" x14ac:dyDescent="0.3">
      <c r="A30750" s="8" t="s">
        <v>202</v>
      </c>
      <c r="B30750" s="8" t="s">
        <v>445</v>
      </c>
      <c r="C30750" s="8" t="s">
        <v>19093</v>
      </c>
      <c r="D30750" s="8" t="s">
        <v>8587</v>
      </c>
      <c r="E30750">
        <v>29255</v>
      </c>
      <c r="F30750">
        <v>29255</v>
      </c>
      <c r="G30750">
        <v>840.20460151999998</v>
      </c>
      <c r="H30750">
        <v>840.20460200000002</v>
      </c>
      <c r="I30750" s="8" t="s">
        <v>5</v>
      </c>
      <c r="J30750" s="8" t="s">
        <v>208</v>
      </c>
      <c r="K30750" s="8" t="s">
        <v>10789</v>
      </c>
      <c r="L30750" s="8"/>
    </row>
    <row r="30751" spans="1:12" x14ac:dyDescent="0.3">
      <c r="A30751" s="8" t="s">
        <v>202</v>
      </c>
      <c r="B30751" s="8" t="s">
        <v>445</v>
      </c>
      <c r="C30751" s="8" t="s">
        <v>19094</v>
      </c>
      <c r="D30751" s="8" t="s">
        <v>8588</v>
      </c>
      <c r="E30751">
        <v>12693</v>
      </c>
      <c r="F30751">
        <v>25386</v>
      </c>
      <c r="G30751">
        <v>366.60601334</v>
      </c>
      <c r="H30751">
        <v>733.21202700000003</v>
      </c>
      <c r="I30751" s="8" t="s">
        <v>5</v>
      </c>
      <c r="J30751" s="8" t="s">
        <v>208</v>
      </c>
      <c r="K30751" s="8" t="s">
        <v>10789</v>
      </c>
      <c r="L30751" s="8"/>
    </row>
    <row r="30752" spans="1:12" x14ac:dyDescent="0.3">
      <c r="A30752" s="8" t="s">
        <v>202</v>
      </c>
      <c r="B30752" s="8" t="s">
        <v>445</v>
      </c>
      <c r="C30752" s="8" t="s">
        <v>19095</v>
      </c>
      <c r="D30752" s="8" t="s">
        <v>8589</v>
      </c>
      <c r="E30752">
        <v>3148</v>
      </c>
      <c r="F30752">
        <v>214064</v>
      </c>
      <c r="G30752">
        <v>90.629309430000006</v>
      </c>
      <c r="H30752">
        <v>6162.7930409999999</v>
      </c>
      <c r="I30752" s="8" t="s">
        <v>101</v>
      </c>
      <c r="J30752" s="8" t="s">
        <v>827</v>
      </c>
      <c r="K30752" s="8" t="s">
        <v>10549</v>
      </c>
      <c r="L30752" s="8" t="s">
        <v>828</v>
      </c>
    </row>
    <row r="30753" spans="1:12" x14ac:dyDescent="0.3">
      <c r="A30753" s="8" t="s">
        <v>202</v>
      </c>
      <c r="B30753" s="8" t="s">
        <v>445</v>
      </c>
      <c r="C30753" s="8" t="s">
        <v>19096</v>
      </c>
      <c r="D30753" s="8" t="s">
        <v>8590</v>
      </c>
      <c r="E30753">
        <v>368.55</v>
      </c>
      <c r="F30753">
        <v>7371</v>
      </c>
      <c r="G30753">
        <v>10.12505563</v>
      </c>
      <c r="H30753">
        <v>202.501113</v>
      </c>
      <c r="I30753" s="8" t="s">
        <v>199</v>
      </c>
      <c r="J30753" s="8" t="s">
        <v>447</v>
      </c>
      <c r="K30753" s="8" t="s">
        <v>19097</v>
      </c>
      <c r="L30753" s="8"/>
    </row>
    <row r="30754" spans="1:12" x14ac:dyDescent="0.3">
      <c r="A30754" s="8" t="s">
        <v>202</v>
      </c>
      <c r="B30754" s="8" t="s">
        <v>445</v>
      </c>
      <c r="C30754" s="8" t="s">
        <v>19098</v>
      </c>
      <c r="D30754" s="8" t="s">
        <v>8591</v>
      </c>
      <c r="E30754">
        <v>5953</v>
      </c>
      <c r="F30754">
        <v>95248</v>
      </c>
      <c r="G30754">
        <v>161.20515272</v>
      </c>
      <c r="H30754">
        <v>2579.2824439999999</v>
      </c>
      <c r="I30754" s="8" t="s">
        <v>101</v>
      </c>
      <c r="J30754" s="8" t="s">
        <v>827</v>
      </c>
      <c r="K30754" s="8" t="s">
        <v>10549</v>
      </c>
      <c r="L30754" s="8" t="s">
        <v>828</v>
      </c>
    </row>
    <row r="30755" spans="1:12" x14ac:dyDescent="0.3">
      <c r="A30755" s="8" t="s">
        <v>202</v>
      </c>
      <c r="B30755" s="8" t="s">
        <v>445</v>
      </c>
      <c r="C30755" s="8" t="s">
        <v>19099</v>
      </c>
      <c r="D30755" s="8" t="s">
        <v>8592</v>
      </c>
      <c r="E30755">
        <v>719</v>
      </c>
      <c r="F30755">
        <v>11504</v>
      </c>
      <c r="G30755">
        <v>19.4702679</v>
      </c>
      <c r="H30755">
        <v>311.52428600000002</v>
      </c>
      <c r="I30755" s="8" t="s">
        <v>101</v>
      </c>
      <c r="J30755" s="8" t="s">
        <v>827</v>
      </c>
      <c r="K30755" s="8" t="s">
        <v>10549</v>
      </c>
      <c r="L30755" s="8" t="s">
        <v>828</v>
      </c>
    </row>
    <row r="30756" spans="1:12" x14ac:dyDescent="0.3">
      <c r="A30756" s="8" t="s">
        <v>202</v>
      </c>
      <c r="B30756" s="8" t="s">
        <v>445</v>
      </c>
      <c r="C30756" s="8" t="s">
        <v>19100</v>
      </c>
      <c r="D30756" s="8" t="s">
        <v>8593</v>
      </c>
      <c r="E30756">
        <v>758.5</v>
      </c>
      <c r="F30756">
        <v>12136</v>
      </c>
      <c r="G30756">
        <v>20.53991405</v>
      </c>
      <c r="H30756">
        <v>328.63862499999999</v>
      </c>
      <c r="I30756" s="8" t="s">
        <v>101</v>
      </c>
      <c r="J30756" s="8" t="s">
        <v>827</v>
      </c>
      <c r="K30756" s="8" t="s">
        <v>10549</v>
      </c>
      <c r="L30756" s="8" t="s">
        <v>828</v>
      </c>
    </row>
    <row r="30757" spans="1:12" x14ac:dyDescent="0.3">
      <c r="A30757" s="8" t="s">
        <v>202</v>
      </c>
      <c r="B30757" s="8" t="s">
        <v>445</v>
      </c>
      <c r="C30757" s="8" t="s">
        <v>19101</v>
      </c>
      <c r="D30757" s="8" t="s">
        <v>8594</v>
      </c>
      <c r="E30757">
        <v>4525.45</v>
      </c>
      <c r="F30757">
        <v>72407.199999999997</v>
      </c>
      <c r="G30757">
        <v>122.54759925</v>
      </c>
      <c r="H30757">
        <v>1960.7615880000001</v>
      </c>
      <c r="I30757" s="8" t="s">
        <v>101</v>
      </c>
      <c r="J30757" s="8" t="s">
        <v>827</v>
      </c>
      <c r="K30757" s="8" t="s">
        <v>10549</v>
      </c>
      <c r="L30757" s="8" t="s">
        <v>828</v>
      </c>
    </row>
    <row r="30758" spans="1:12" x14ac:dyDescent="0.3">
      <c r="A30758" s="8" t="s">
        <v>202</v>
      </c>
      <c r="B30758" s="8" t="s">
        <v>445</v>
      </c>
      <c r="C30758" s="8" t="s">
        <v>19102</v>
      </c>
      <c r="D30758" s="8" t="s">
        <v>8595</v>
      </c>
      <c r="E30758">
        <v>103094</v>
      </c>
      <c r="F30758">
        <v>206188</v>
      </c>
      <c r="G30758">
        <v>2791.7493724300002</v>
      </c>
      <c r="H30758">
        <v>5583.4987449999999</v>
      </c>
      <c r="I30758" s="8" t="s">
        <v>101</v>
      </c>
      <c r="J30758" s="8" t="s">
        <v>827</v>
      </c>
      <c r="K30758" s="8" t="s">
        <v>10549</v>
      </c>
      <c r="L30758" s="8" t="s">
        <v>828</v>
      </c>
    </row>
    <row r="30759" spans="1:12" x14ac:dyDescent="0.3">
      <c r="A30759" s="8" t="s">
        <v>202</v>
      </c>
      <c r="B30759" s="8" t="s">
        <v>445</v>
      </c>
      <c r="C30759" s="8" t="s">
        <v>19103</v>
      </c>
      <c r="D30759" s="8" t="s">
        <v>8596</v>
      </c>
      <c r="E30759">
        <v>65672</v>
      </c>
      <c r="F30759">
        <v>131344</v>
      </c>
      <c r="G30759">
        <v>1778.3747335999999</v>
      </c>
      <c r="H30759">
        <v>3556.7494670000001</v>
      </c>
      <c r="I30759" s="8" t="s">
        <v>101</v>
      </c>
      <c r="J30759" s="8" t="s">
        <v>827</v>
      </c>
      <c r="K30759" s="8" t="s">
        <v>10549</v>
      </c>
      <c r="L30759" s="8" t="s">
        <v>828</v>
      </c>
    </row>
    <row r="30760" spans="1:12" x14ac:dyDescent="0.3">
      <c r="A30760" s="8" t="s">
        <v>202</v>
      </c>
      <c r="B30760" s="8" t="s">
        <v>445</v>
      </c>
      <c r="C30760" s="8" t="s">
        <v>19104</v>
      </c>
      <c r="D30760" s="8" t="s">
        <v>8597</v>
      </c>
      <c r="E30760">
        <v>6023</v>
      </c>
      <c r="F30760">
        <v>108414</v>
      </c>
      <c r="G30760">
        <v>163.10072817</v>
      </c>
      <c r="H30760">
        <v>2935.8131069999999</v>
      </c>
      <c r="I30760" s="8" t="s">
        <v>101</v>
      </c>
      <c r="J30760" s="8" t="s">
        <v>827</v>
      </c>
      <c r="K30760" s="8" t="s">
        <v>10549</v>
      </c>
      <c r="L30760" s="8" t="s">
        <v>828</v>
      </c>
    </row>
    <row r="30761" spans="1:12" x14ac:dyDescent="0.3">
      <c r="A30761" s="8" t="s">
        <v>202</v>
      </c>
      <c r="B30761" s="8" t="s">
        <v>445</v>
      </c>
      <c r="C30761" s="8" t="s">
        <v>19105</v>
      </c>
      <c r="D30761" s="8" t="s">
        <v>8598</v>
      </c>
      <c r="E30761">
        <v>709.45</v>
      </c>
      <c r="F30761">
        <v>12770.1</v>
      </c>
      <c r="G30761">
        <v>19.211657249999998</v>
      </c>
      <c r="H30761">
        <v>345.80983099999997</v>
      </c>
      <c r="I30761" s="8" t="s">
        <v>101</v>
      </c>
      <c r="J30761" s="8" t="s">
        <v>827</v>
      </c>
      <c r="K30761" s="8" t="s">
        <v>10549</v>
      </c>
      <c r="L30761" s="8" t="s">
        <v>828</v>
      </c>
    </row>
    <row r="30762" spans="1:12" x14ac:dyDescent="0.3">
      <c r="A30762" s="8" t="s">
        <v>202</v>
      </c>
      <c r="B30762" s="8" t="s">
        <v>445</v>
      </c>
      <c r="C30762" s="8" t="s">
        <v>19106</v>
      </c>
      <c r="D30762" s="8" t="s">
        <v>8599</v>
      </c>
      <c r="E30762">
        <v>750</v>
      </c>
      <c r="F30762">
        <v>13500</v>
      </c>
      <c r="G30762">
        <v>20.309737030000001</v>
      </c>
      <c r="H30762">
        <v>365.575267</v>
      </c>
      <c r="I30762" s="8" t="s">
        <v>101</v>
      </c>
      <c r="J30762" s="8" t="s">
        <v>827</v>
      </c>
      <c r="K30762" s="8" t="s">
        <v>10549</v>
      </c>
      <c r="L30762" s="8" t="s">
        <v>828</v>
      </c>
    </row>
    <row r="30763" spans="1:12" x14ac:dyDescent="0.3">
      <c r="A30763" s="8" t="s">
        <v>202</v>
      </c>
      <c r="B30763" s="8" t="s">
        <v>445</v>
      </c>
      <c r="C30763" s="8" t="s">
        <v>19107</v>
      </c>
      <c r="D30763" s="8" t="s">
        <v>8600</v>
      </c>
      <c r="E30763">
        <v>4040.25</v>
      </c>
      <c r="F30763">
        <v>72724.5</v>
      </c>
      <c r="G30763">
        <v>109.40855338</v>
      </c>
      <c r="H30763">
        <v>1969.353961</v>
      </c>
      <c r="I30763" s="8" t="s">
        <v>101</v>
      </c>
      <c r="J30763" s="8" t="s">
        <v>827</v>
      </c>
      <c r="K30763" s="8" t="s">
        <v>10549</v>
      </c>
      <c r="L30763" s="8" t="s">
        <v>828</v>
      </c>
    </row>
    <row r="30764" spans="1:12" x14ac:dyDescent="0.3">
      <c r="A30764" s="8" t="s">
        <v>202</v>
      </c>
      <c r="B30764" s="8" t="s">
        <v>445</v>
      </c>
      <c r="C30764" s="8" t="s">
        <v>19108</v>
      </c>
      <c r="D30764" s="8" t="s">
        <v>8601</v>
      </c>
      <c r="E30764">
        <v>6023</v>
      </c>
      <c r="F30764">
        <v>108414</v>
      </c>
      <c r="G30764">
        <v>163.10072817</v>
      </c>
      <c r="H30764">
        <v>2935.8131069999999</v>
      </c>
      <c r="I30764" s="8" t="s">
        <v>101</v>
      </c>
      <c r="J30764" s="8" t="s">
        <v>827</v>
      </c>
      <c r="K30764" s="8" t="s">
        <v>10549</v>
      </c>
      <c r="L30764" s="8" t="s">
        <v>828</v>
      </c>
    </row>
    <row r="30765" spans="1:12" x14ac:dyDescent="0.3">
      <c r="A30765" s="8" t="s">
        <v>202</v>
      </c>
      <c r="B30765" s="8" t="s">
        <v>445</v>
      </c>
      <c r="C30765" s="8" t="s">
        <v>19109</v>
      </c>
      <c r="D30765" s="8" t="s">
        <v>8118</v>
      </c>
      <c r="E30765">
        <v>7500</v>
      </c>
      <c r="F30765">
        <v>7500</v>
      </c>
      <c r="G30765">
        <v>216.39338586</v>
      </c>
      <c r="H30765">
        <v>216.39338599999999</v>
      </c>
      <c r="I30765" s="8" t="s">
        <v>11</v>
      </c>
      <c r="J30765" s="8" t="s">
        <v>210</v>
      </c>
      <c r="K30765" s="8" t="s">
        <v>10142</v>
      </c>
      <c r="L30765" s="8"/>
    </row>
    <row r="30766" spans="1:12" x14ac:dyDescent="0.3">
      <c r="A30766" s="8" t="s">
        <v>202</v>
      </c>
      <c r="B30766" s="8" t="s">
        <v>445</v>
      </c>
      <c r="C30766" s="8" t="s">
        <v>19110</v>
      </c>
      <c r="D30766" s="8" t="s">
        <v>8602</v>
      </c>
      <c r="E30766">
        <v>284871.40000000002</v>
      </c>
      <c r="F30766">
        <v>284871.40000000002</v>
      </c>
      <c r="G30766">
        <v>7829.8802174700004</v>
      </c>
      <c r="H30766">
        <v>7829.8802169999999</v>
      </c>
      <c r="I30766" s="8" t="s">
        <v>44</v>
      </c>
      <c r="J30766" s="8" t="s">
        <v>212</v>
      </c>
      <c r="K30766" s="8" t="s">
        <v>10790</v>
      </c>
      <c r="L30766" s="8" t="s">
        <v>1037</v>
      </c>
    </row>
    <row r="30767" spans="1:12" x14ac:dyDescent="0.3">
      <c r="A30767" s="8" t="s">
        <v>202</v>
      </c>
      <c r="B30767" s="8" t="s">
        <v>445</v>
      </c>
      <c r="C30767" s="8" t="s">
        <v>19111</v>
      </c>
      <c r="D30767" s="8" t="s">
        <v>8603</v>
      </c>
      <c r="E30767">
        <v>243806.95499999999</v>
      </c>
      <c r="F30767">
        <v>487613.91</v>
      </c>
      <c r="G30767">
        <v>6430.0000527499997</v>
      </c>
      <c r="H30767">
        <v>12860.000106</v>
      </c>
      <c r="I30767" s="8" t="s">
        <v>44</v>
      </c>
      <c r="J30767" s="8" t="s">
        <v>212</v>
      </c>
      <c r="K30767" s="8" t="s">
        <v>10790</v>
      </c>
      <c r="L30767" s="8" t="s">
        <v>1037</v>
      </c>
    </row>
    <row r="30768" spans="1:12" x14ac:dyDescent="0.3">
      <c r="A30768" s="8" t="s">
        <v>202</v>
      </c>
      <c r="B30768" s="8" t="s">
        <v>445</v>
      </c>
      <c r="C30768" s="8" t="s">
        <v>19112</v>
      </c>
      <c r="D30768" s="8" t="s">
        <v>8604</v>
      </c>
      <c r="E30768">
        <v>29985.035</v>
      </c>
      <c r="F30768">
        <v>59970.07</v>
      </c>
      <c r="G30768">
        <v>826.57596440999998</v>
      </c>
      <c r="H30768">
        <v>1653.1519290000001</v>
      </c>
      <c r="I30768" s="8" t="s">
        <v>44</v>
      </c>
      <c r="J30768" s="8" t="s">
        <v>212</v>
      </c>
      <c r="K30768" s="8" t="s">
        <v>10790</v>
      </c>
      <c r="L30768" s="8" t="s">
        <v>1037</v>
      </c>
    </row>
    <row r="30769" spans="1:12" x14ac:dyDescent="0.3">
      <c r="A30769" s="8" t="s">
        <v>202</v>
      </c>
      <c r="B30769" s="8" t="s">
        <v>445</v>
      </c>
      <c r="C30769" s="8" t="s">
        <v>19113</v>
      </c>
      <c r="D30769" s="8" t="s">
        <v>8605</v>
      </c>
      <c r="E30769">
        <v>7379.64</v>
      </c>
      <c r="F30769">
        <v>14759.28</v>
      </c>
      <c r="G30769">
        <v>203.42924561999999</v>
      </c>
      <c r="H30769">
        <v>406.85849100000001</v>
      </c>
      <c r="I30769" s="8" t="s">
        <v>44</v>
      </c>
      <c r="J30769" s="8" t="s">
        <v>212</v>
      </c>
      <c r="K30769" s="8" t="s">
        <v>10790</v>
      </c>
      <c r="L30769" s="8" t="s">
        <v>1037</v>
      </c>
    </row>
    <row r="30770" spans="1:12" x14ac:dyDescent="0.3">
      <c r="A30770" s="8" t="s">
        <v>202</v>
      </c>
      <c r="B30770" s="8" t="s">
        <v>445</v>
      </c>
      <c r="C30770" s="8" t="s">
        <v>19114</v>
      </c>
      <c r="D30770" s="8" t="s">
        <v>8606</v>
      </c>
      <c r="E30770">
        <v>25082</v>
      </c>
      <c r="F30770">
        <v>25082</v>
      </c>
      <c r="G30770">
        <v>684.19387220999999</v>
      </c>
      <c r="H30770">
        <v>684.19387200000006</v>
      </c>
      <c r="I30770" s="8" t="s">
        <v>44</v>
      </c>
      <c r="J30770" s="8" t="s">
        <v>212</v>
      </c>
      <c r="K30770" s="8" t="s">
        <v>10790</v>
      </c>
      <c r="L30770" s="8" t="s">
        <v>1037</v>
      </c>
    </row>
    <row r="30771" spans="1:12" x14ac:dyDescent="0.3">
      <c r="A30771" s="8" t="s">
        <v>202</v>
      </c>
      <c r="B30771" s="8" t="s">
        <v>445</v>
      </c>
      <c r="C30771" s="8" t="s">
        <v>19115</v>
      </c>
      <c r="D30771" s="8" t="s">
        <v>8543</v>
      </c>
      <c r="E30771">
        <v>237942</v>
      </c>
      <c r="F30771">
        <v>237942</v>
      </c>
      <c r="G30771">
        <v>6490.6490048899996</v>
      </c>
      <c r="H30771">
        <v>6490.6490050000002</v>
      </c>
      <c r="I30771" s="8" t="s">
        <v>44</v>
      </c>
      <c r="J30771" s="8" t="s">
        <v>212</v>
      </c>
      <c r="K30771" s="8" t="s">
        <v>10642</v>
      </c>
      <c r="L30771" s="8" t="s">
        <v>908</v>
      </c>
    </row>
    <row r="30772" spans="1:12" x14ac:dyDescent="0.3">
      <c r="A30772" s="8" t="s">
        <v>202</v>
      </c>
      <c r="B30772" s="8" t="s">
        <v>445</v>
      </c>
      <c r="C30772" s="8" t="s">
        <v>19115</v>
      </c>
      <c r="D30772" s="8" t="s">
        <v>8543</v>
      </c>
      <c r="E30772">
        <v>237942</v>
      </c>
      <c r="F30772">
        <v>237942</v>
      </c>
      <c r="G30772">
        <v>6490.6490048899996</v>
      </c>
      <c r="H30772">
        <v>6490.6490050000002</v>
      </c>
      <c r="I30772" s="8" t="s">
        <v>44</v>
      </c>
      <c r="J30772" s="8" t="s">
        <v>212</v>
      </c>
      <c r="K30772" s="8" t="s">
        <v>10643</v>
      </c>
      <c r="L30772" s="8" t="s">
        <v>909</v>
      </c>
    </row>
    <row r="30773" spans="1:12" x14ac:dyDescent="0.3">
      <c r="A30773" s="8" t="s">
        <v>202</v>
      </c>
      <c r="B30773" s="8" t="s">
        <v>445</v>
      </c>
      <c r="C30773" s="8" t="s">
        <v>19116</v>
      </c>
      <c r="D30773" s="8" t="s">
        <v>8544</v>
      </c>
      <c r="E30773">
        <v>76538</v>
      </c>
      <c r="F30773">
        <v>76538</v>
      </c>
      <c r="G30773">
        <v>2087.8251571199999</v>
      </c>
      <c r="H30773">
        <v>2087.8251570000002</v>
      </c>
      <c r="I30773" s="8" t="s">
        <v>44</v>
      </c>
      <c r="J30773" s="8" t="s">
        <v>212</v>
      </c>
      <c r="K30773" s="8" t="s">
        <v>10642</v>
      </c>
      <c r="L30773" s="8" t="s">
        <v>908</v>
      </c>
    </row>
    <row r="30774" spans="1:12" x14ac:dyDescent="0.3">
      <c r="A30774" s="8" t="s">
        <v>202</v>
      </c>
      <c r="B30774" s="8" t="s">
        <v>445</v>
      </c>
      <c r="C30774" s="8" t="s">
        <v>19116</v>
      </c>
      <c r="D30774" s="8" t="s">
        <v>8544</v>
      </c>
      <c r="E30774">
        <v>76538</v>
      </c>
      <c r="F30774">
        <v>76538</v>
      </c>
      <c r="G30774">
        <v>2087.8251571199999</v>
      </c>
      <c r="H30774">
        <v>2087.8251570000002</v>
      </c>
      <c r="I30774" s="8" t="s">
        <v>44</v>
      </c>
      <c r="J30774" s="8" t="s">
        <v>212</v>
      </c>
      <c r="K30774" s="8" t="s">
        <v>10643</v>
      </c>
      <c r="L30774" s="8" t="s">
        <v>909</v>
      </c>
    </row>
    <row r="30775" spans="1:12" x14ac:dyDescent="0.3">
      <c r="A30775" s="8" t="s">
        <v>202</v>
      </c>
      <c r="B30775" s="8" t="s">
        <v>445</v>
      </c>
      <c r="C30775" s="8" t="s">
        <v>19117</v>
      </c>
      <c r="D30775" s="8" t="s">
        <v>8545</v>
      </c>
      <c r="E30775">
        <v>99142</v>
      </c>
      <c r="F30775">
        <v>99142</v>
      </c>
      <c r="G30775">
        <v>2704.4234462300001</v>
      </c>
      <c r="H30775">
        <v>2704.4234459999998</v>
      </c>
      <c r="I30775" s="8" t="s">
        <v>44</v>
      </c>
      <c r="J30775" s="8" t="s">
        <v>212</v>
      </c>
      <c r="K30775" s="8" t="s">
        <v>10642</v>
      </c>
      <c r="L30775" s="8" t="s">
        <v>908</v>
      </c>
    </row>
    <row r="30776" spans="1:12" x14ac:dyDescent="0.3">
      <c r="A30776" s="8" t="s">
        <v>202</v>
      </c>
      <c r="B30776" s="8" t="s">
        <v>445</v>
      </c>
      <c r="C30776" s="8" t="s">
        <v>19117</v>
      </c>
      <c r="D30776" s="8" t="s">
        <v>8545</v>
      </c>
      <c r="E30776">
        <v>99142</v>
      </c>
      <c r="F30776">
        <v>99142</v>
      </c>
      <c r="G30776">
        <v>2704.4234462300001</v>
      </c>
      <c r="H30776">
        <v>2704.4234459999998</v>
      </c>
      <c r="I30776" s="8" t="s">
        <v>44</v>
      </c>
      <c r="J30776" s="8" t="s">
        <v>212</v>
      </c>
      <c r="K30776" s="8" t="s">
        <v>10643</v>
      </c>
      <c r="L30776" s="8" t="s">
        <v>909</v>
      </c>
    </row>
    <row r="30777" spans="1:12" x14ac:dyDescent="0.3">
      <c r="A30777" s="8" t="s">
        <v>202</v>
      </c>
      <c r="B30777" s="8" t="s">
        <v>445</v>
      </c>
      <c r="C30777" s="8" t="s">
        <v>19118</v>
      </c>
      <c r="D30777" s="8" t="s">
        <v>8546</v>
      </c>
      <c r="E30777">
        <v>109056</v>
      </c>
      <c r="F30777">
        <v>109056</v>
      </c>
      <c r="G30777">
        <v>2974.8603352</v>
      </c>
      <c r="H30777">
        <v>2974.8603349999998</v>
      </c>
      <c r="I30777" s="8" t="s">
        <v>44</v>
      </c>
      <c r="J30777" s="8" t="s">
        <v>212</v>
      </c>
      <c r="K30777" s="8" t="s">
        <v>10642</v>
      </c>
      <c r="L30777" s="8" t="s">
        <v>908</v>
      </c>
    </row>
    <row r="30778" spans="1:12" x14ac:dyDescent="0.3">
      <c r="A30778" s="8" t="s">
        <v>202</v>
      </c>
      <c r="B30778" s="8" t="s">
        <v>445</v>
      </c>
      <c r="C30778" s="8" t="s">
        <v>19118</v>
      </c>
      <c r="D30778" s="8" t="s">
        <v>8546</v>
      </c>
      <c r="E30778">
        <v>109056</v>
      </c>
      <c r="F30778">
        <v>109056</v>
      </c>
      <c r="G30778">
        <v>2974.8603352</v>
      </c>
      <c r="H30778">
        <v>2974.8603349999998</v>
      </c>
      <c r="I30778" s="8" t="s">
        <v>44</v>
      </c>
      <c r="J30778" s="8" t="s">
        <v>212</v>
      </c>
      <c r="K30778" s="8" t="s">
        <v>10643</v>
      </c>
      <c r="L30778" s="8" t="s">
        <v>909</v>
      </c>
    </row>
    <row r="30779" spans="1:12" x14ac:dyDescent="0.3">
      <c r="A30779" s="8" t="s">
        <v>202</v>
      </c>
      <c r="B30779" s="8" t="s">
        <v>445</v>
      </c>
      <c r="C30779" s="8" t="s">
        <v>19119</v>
      </c>
      <c r="D30779" s="8" t="s">
        <v>8547</v>
      </c>
      <c r="E30779">
        <v>7733</v>
      </c>
      <c r="F30779">
        <v>7733</v>
      </c>
      <c r="G30779">
        <v>210.94295566</v>
      </c>
      <c r="H30779">
        <v>210.94295600000001</v>
      </c>
      <c r="I30779" s="8" t="s">
        <v>44</v>
      </c>
      <c r="J30779" s="8" t="s">
        <v>212</v>
      </c>
      <c r="K30779" s="8" t="s">
        <v>10642</v>
      </c>
      <c r="L30779" s="8" t="s">
        <v>908</v>
      </c>
    </row>
    <row r="30780" spans="1:12" x14ac:dyDescent="0.3">
      <c r="A30780" s="8" t="s">
        <v>202</v>
      </c>
      <c r="B30780" s="8" t="s">
        <v>445</v>
      </c>
      <c r="C30780" s="8" t="s">
        <v>19119</v>
      </c>
      <c r="D30780" s="8" t="s">
        <v>8547</v>
      </c>
      <c r="E30780">
        <v>7733</v>
      </c>
      <c r="F30780">
        <v>7733</v>
      </c>
      <c r="G30780">
        <v>210.94295566</v>
      </c>
      <c r="H30780">
        <v>210.94295600000001</v>
      </c>
      <c r="I30780" s="8" t="s">
        <v>44</v>
      </c>
      <c r="J30780" s="8" t="s">
        <v>212</v>
      </c>
      <c r="K30780" s="8" t="s">
        <v>10643</v>
      </c>
      <c r="L30780" s="8" t="s">
        <v>909</v>
      </c>
    </row>
    <row r="30781" spans="1:12" x14ac:dyDescent="0.3">
      <c r="A30781" s="8" t="s">
        <v>202</v>
      </c>
      <c r="B30781" s="8" t="s">
        <v>445</v>
      </c>
      <c r="C30781" s="8" t="s">
        <v>19120</v>
      </c>
      <c r="D30781" s="8" t="s">
        <v>8548</v>
      </c>
      <c r="E30781">
        <v>79651.91</v>
      </c>
      <c r="F30781">
        <v>79651.91</v>
      </c>
      <c r="G30781">
        <v>2142.0556248799999</v>
      </c>
      <c r="H30781">
        <v>2142.055625</v>
      </c>
      <c r="I30781" s="8" t="s">
        <v>44</v>
      </c>
      <c r="J30781" s="8" t="s">
        <v>212</v>
      </c>
      <c r="K30781" s="8" t="s">
        <v>10642</v>
      </c>
      <c r="L30781" s="8" t="s">
        <v>908</v>
      </c>
    </row>
    <row r="30782" spans="1:12" x14ac:dyDescent="0.3">
      <c r="A30782" s="8" t="s">
        <v>202</v>
      </c>
      <c r="B30782" s="8" t="s">
        <v>445</v>
      </c>
      <c r="C30782" s="8" t="s">
        <v>19120</v>
      </c>
      <c r="D30782" s="8" t="s">
        <v>8548</v>
      </c>
      <c r="E30782">
        <v>79651.91</v>
      </c>
      <c r="F30782">
        <v>79651.91</v>
      </c>
      <c r="G30782">
        <v>2142.0556248799999</v>
      </c>
      <c r="H30782">
        <v>2142.055625</v>
      </c>
      <c r="I30782" s="8" t="s">
        <v>44</v>
      </c>
      <c r="J30782" s="8" t="s">
        <v>212</v>
      </c>
      <c r="K30782" s="8" t="s">
        <v>10643</v>
      </c>
      <c r="L30782" s="8" t="s">
        <v>909</v>
      </c>
    </row>
    <row r="30783" spans="1:12" x14ac:dyDescent="0.3">
      <c r="A30783" s="8" t="s">
        <v>202</v>
      </c>
      <c r="B30783" s="8" t="s">
        <v>445</v>
      </c>
      <c r="C30783" s="8" t="s">
        <v>19121</v>
      </c>
      <c r="D30783" s="8" t="s">
        <v>8549</v>
      </c>
      <c r="E30783">
        <v>59831.55</v>
      </c>
      <c r="F30783">
        <v>59831.55</v>
      </c>
      <c r="G30783">
        <v>1609.03245412</v>
      </c>
      <c r="H30783">
        <v>1609.0324539999999</v>
      </c>
      <c r="I30783" s="8" t="s">
        <v>44</v>
      </c>
      <c r="J30783" s="8" t="s">
        <v>212</v>
      </c>
      <c r="K30783" s="8" t="s">
        <v>10642</v>
      </c>
      <c r="L30783" s="8" t="s">
        <v>908</v>
      </c>
    </row>
    <row r="30784" spans="1:12" x14ac:dyDescent="0.3">
      <c r="A30784" s="8" t="s">
        <v>202</v>
      </c>
      <c r="B30784" s="8" t="s">
        <v>445</v>
      </c>
      <c r="C30784" s="8" t="s">
        <v>19121</v>
      </c>
      <c r="D30784" s="8" t="s">
        <v>8549</v>
      </c>
      <c r="E30784">
        <v>59831.55</v>
      </c>
      <c r="F30784">
        <v>59831.55</v>
      </c>
      <c r="G30784">
        <v>1609.03245412</v>
      </c>
      <c r="H30784">
        <v>1609.0324539999999</v>
      </c>
      <c r="I30784" s="8" t="s">
        <v>44</v>
      </c>
      <c r="J30784" s="8" t="s">
        <v>212</v>
      </c>
      <c r="K30784" s="8" t="s">
        <v>10643</v>
      </c>
      <c r="L30784" s="8" t="s">
        <v>909</v>
      </c>
    </row>
    <row r="30785" spans="1:12" x14ac:dyDescent="0.3">
      <c r="A30785" s="8" t="s">
        <v>202</v>
      </c>
      <c r="B30785" s="8" t="s">
        <v>445</v>
      </c>
      <c r="C30785" s="8" t="s">
        <v>19122</v>
      </c>
      <c r="D30785" s="8" t="s">
        <v>8550</v>
      </c>
      <c r="E30785">
        <v>56682.52</v>
      </c>
      <c r="F30785">
        <v>56682.52</v>
      </c>
      <c r="G30785">
        <v>1524.34650717</v>
      </c>
      <c r="H30785">
        <v>1524.346507</v>
      </c>
      <c r="I30785" s="8" t="s">
        <v>44</v>
      </c>
      <c r="J30785" s="8" t="s">
        <v>212</v>
      </c>
      <c r="K30785" s="8" t="s">
        <v>10642</v>
      </c>
      <c r="L30785" s="8" t="s">
        <v>908</v>
      </c>
    </row>
    <row r="30786" spans="1:12" x14ac:dyDescent="0.3">
      <c r="A30786" s="8" t="s">
        <v>202</v>
      </c>
      <c r="B30786" s="8" t="s">
        <v>445</v>
      </c>
      <c r="C30786" s="8" t="s">
        <v>19122</v>
      </c>
      <c r="D30786" s="8" t="s">
        <v>8550</v>
      </c>
      <c r="E30786">
        <v>56682.52</v>
      </c>
      <c r="F30786">
        <v>56682.52</v>
      </c>
      <c r="G30786">
        <v>1524.34650717</v>
      </c>
      <c r="H30786">
        <v>1524.346507</v>
      </c>
      <c r="I30786" s="8" t="s">
        <v>44</v>
      </c>
      <c r="J30786" s="8" t="s">
        <v>212</v>
      </c>
      <c r="K30786" s="8" t="s">
        <v>10643</v>
      </c>
      <c r="L30786" s="8" t="s">
        <v>909</v>
      </c>
    </row>
    <row r="30787" spans="1:12" x14ac:dyDescent="0.3">
      <c r="A30787" s="8" t="s">
        <v>202</v>
      </c>
      <c r="B30787" s="8" t="s">
        <v>445</v>
      </c>
      <c r="C30787" s="8" t="s">
        <v>19123</v>
      </c>
      <c r="D30787" s="8" t="s">
        <v>8551</v>
      </c>
      <c r="E30787">
        <v>56867.76</v>
      </c>
      <c r="F30787">
        <v>56867.76</v>
      </c>
      <c r="G30787">
        <v>1529.3281125599999</v>
      </c>
      <c r="H30787">
        <v>1529.328113</v>
      </c>
      <c r="I30787" s="8" t="s">
        <v>44</v>
      </c>
      <c r="J30787" s="8" t="s">
        <v>212</v>
      </c>
      <c r="K30787" s="8" t="s">
        <v>10642</v>
      </c>
      <c r="L30787" s="8" t="s">
        <v>908</v>
      </c>
    </row>
    <row r="30788" spans="1:12" x14ac:dyDescent="0.3">
      <c r="A30788" s="8" t="s">
        <v>202</v>
      </c>
      <c r="B30788" s="8" t="s">
        <v>445</v>
      </c>
      <c r="C30788" s="8" t="s">
        <v>19123</v>
      </c>
      <c r="D30788" s="8" t="s">
        <v>8551</v>
      </c>
      <c r="E30788">
        <v>56867.76</v>
      </c>
      <c r="F30788">
        <v>56867.76</v>
      </c>
      <c r="G30788">
        <v>1529.3281125599999</v>
      </c>
      <c r="H30788">
        <v>1529.328113</v>
      </c>
      <c r="I30788" s="8" t="s">
        <v>44</v>
      </c>
      <c r="J30788" s="8" t="s">
        <v>212</v>
      </c>
      <c r="K30788" s="8" t="s">
        <v>10643</v>
      </c>
      <c r="L30788" s="8" t="s">
        <v>909</v>
      </c>
    </row>
    <row r="30789" spans="1:12" x14ac:dyDescent="0.3">
      <c r="A30789" s="8" t="s">
        <v>202</v>
      </c>
      <c r="B30789" s="8" t="s">
        <v>445</v>
      </c>
      <c r="C30789" s="8" t="s">
        <v>19124</v>
      </c>
      <c r="D30789" s="8" t="s">
        <v>8607</v>
      </c>
      <c r="E30789">
        <v>25825.904999999999</v>
      </c>
      <c r="F30789">
        <v>25825.904999999999</v>
      </c>
      <c r="G30789">
        <v>675</v>
      </c>
      <c r="H30789">
        <v>675</v>
      </c>
      <c r="I30789" s="8" t="s">
        <v>44</v>
      </c>
      <c r="J30789" s="8" t="s">
        <v>212</v>
      </c>
      <c r="K30789" s="8" t="s">
        <v>10642</v>
      </c>
      <c r="L30789" s="8" t="s">
        <v>908</v>
      </c>
    </row>
    <row r="30790" spans="1:12" x14ac:dyDescent="0.3">
      <c r="A30790" s="8" t="s">
        <v>202</v>
      </c>
      <c r="B30790" s="8" t="s">
        <v>445</v>
      </c>
      <c r="C30790" s="8" t="s">
        <v>19124</v>
      </c>
      <c r="D30790" s="8" t="s">
        <v>8607</v>
      </c>
      <c r="E30790">
        <v>25825.904999999999</v>
      </c>
      <c r="F30790">
        <v>25825.904999999999</v>
      </c>
      <c r="G30790">
        <v>675</v>
      </c>
      <c r="H30790">
        <v>675</v>
      </c>
      <c r="I30790" s="8" t="s">
        <v>44</v>
      </c>
      <c r="J30790" s="8" t="s">
        <v>212</v>
      </c>
      <c r="K30790" s="8" t="s">
        <v>10643</v>
      </c>
      <c r="L30790" s="8" t="s">
        <v>909</v>
      </c>
    </row>
    <row r="30791" spans="1:12" x14ac:dyDescent="0.3">
      <c r="A30791" s="8" t="s">
        <v>202</v>
      </c>
      <c r="B30791" s="8" t="s">
        <v>445</v>
      </c>
      <c r="C30791" s="8" t="s">
        <v>19125</v>
      </c>
      <c r="D30791" s="8" t="s">
        <v>8552</v>
      </c>
      <c r="E30791">
        <v>25006.994999999999</v>
      </c>
      <c r="F30791">
        <v>25006.994999999999</v>
      </c>
      <c r="G30791">
        <v>672.50583572000005</v>
      </c>
      <c r="H30791">
        <v>672.50583600000004</v>
      </c>
      <c r="I30791" s="8" t="s">
        <v>44</v>
      </c>
      <c r="J30791" s="8" t="s">
        <v>212</v>
      </c>
      <c r="K30791" s="8" t="s">
        <v>10642</v>
      </c>
      <c r="L30791" s="8" t="s">
        <v>908</v>
      </c>
    </row>
    <row r="30792" spans="1:12" x14ac:dyDescent="0.3">
      <c r="A30792" s="8" t="s">
        <v>202</v>
      </c>
      <c r="B30792" s="8" t="s">
        <v>445</v>
      </c>
      <c r="C30792" s="8" t="s">
        <v>19125</v>
      </c>
      <c r="D30792" s="8" t="s">
        <v>8552</v>
      </c>
      <c r="E30792">
        <v>25006.994999999999</v>
      </c>
      <c r="F30792">
        <v>25006.994999999999</v>
      </c>
      <c r="G30792">
        <v>672.50583572000005</v>
      </c>
      <c r="H30792">
        <v>672.50583600000004</v>
      </c>
      <c r="I30792" s="8" t="s">
        <v>44</v>
      </c>
      <c r="J30792" s="8" t="s">
        <v>212</v>
      </c>
      <c r="K30792" s="8" t="s">
        <v>10643</v>
      </c>
      <c r="L30792" s="8" t="s">
        <v>909</v>
      </c>
    </row>
    <row r="30793" spans="1:12" x14ac:dyDescent="0.3">
      <c r="A30793" s="8" t="s">
        <v>202</v>
      </c>
      <c r="B30793" s="8" t="s">
        <v>445</v>
      </c>
      <c r="C30793" s="8" t="s">
        <v>19126</v>
      </c>
      <c r="D30793" s="8" t="s">
        <v>8553</v>
      </c>
      <c r="E30793">
        <v>53718.73</v>
      </c>
      <c r="F30793">
        <v>53718.73</v>
      </c>
      <c r="G30793">
        <v>1444.64216562</v>
      </c>
      <c r="H30793">
        <v>1444.6421660000001</v>
      </c>
      <c r="I30793" s="8" t="s">
        <v>44</v>
      </c>
      <c r="J30793" s="8" t="s">
        <v>212</v>
      </c>
      <c r="K30793" s="8" t="s">
        <v>10642</v>
      </c>
      <c r="L30793" s="8" t="s">
        <v>908</v>
      </c>
    </row>
    <row r="30794" spans="1:12" x14ac:dyDescent="0.3">
      <c r="A30794" s="8" t="s">
        <v>202</v>
      </c>
      <c r="B30794" s="8" t="s">
        <v>445</v>
      </c>
      <c r="C30794" s="8" t="s">
        <v>19126</v>
      </c>
      <c r="D30794" s="8" t="s">
        <v>8553</v>
      </c>
      <c r="E30794">
        <v>53718.73</v>
      </c>
      <c r="F30794">
        <v>53718.73</v>
      </c>
      <c r="G30794">
        <v>1444.64216562</v>
      </c>
      <c r="H30794">
        <v>1444.6421660000001</v>
      </c>
      <c r="I30794" s="8" t="s">
        <v>44</v>
      </c>
      <c r="J30794" s="8" t="s">
        <v>212</v>
      </c>
      <c r="K30794" s="8" t="s">
        <v>10643</v>
      </c>
      <c r="L30794" s="8" t="s">
        <v>909</v>
      </c>
    </row>
    <row r="30795" spans="1:12" x14ac:dyDescent="0.3">
      <c r="A30795" s="8" t="s">
        <v>202</v>
      </c>
      <c r="B30795" s="8" t="s">
        <v>445</v>
      </c>
      <c r="C30795" s="8" t="s">
        <v>19127</v>
      </c>
      <c r="D30795" s="8" t="s">
        <v>8608</v>
      </c>
      <c r="E30795">
        <v>25825.904999999999</v>
      </c>
      <c r="F30795">
        <v>25825.904999999999</v>
      </c>
      <c r="G30795">
        <v>675</v>
      </c>
      <c r="H30795">
        <v>675</v>
      </c>
      <c r="I30795" s="8" t="s">
        <v>44</v>
      </c>
      <c r="J30795" s="8" t="s">
        <v>212</v>
      </c>
      <c r="K30795" s="8" t="s">
        <v>10643</v>
      </c>
      <c r="L30795" s="8" t="s">
        <v>909</v>
      </c>
    </row>
    <row r="30796" spans="1:12" x14ac:dyDescent="0.3">
      <c r="A30796" s="8" t="s">
        <v>202</v>
      </c>
      <c r="B30796" s="8" t="s">
        <v>445</v>
      </c>
      <c r="C30796" s="8" t="s">
        <v>19127</v>
      </c>
      <c r="D30796" s="8" t="s">
        <v>8608</v>
      </c>
      <c r="E30796">
        <v>25825.904999999999</v>
      </c>
      <c r="F30796">
        <v>25825.904999999999</v>
      </c>
      <c r="G30796">
        <v>675</v>
      </c>
      <c r="H30796">
        <v>675</v>
      </c>
      <c r="I30796" s="8" t="s">
        <v>44</v>
      </c>
      <c r="J30796" s="8" t="s">
        <v>212</v>
      </c>
      <c r="K30796" s="8" t="s">
        <v>10642</v>
      </c>
      <c r="L30796" s="8" t="s">
        <v>908</v>
      </c>
    </row>
    <row r="30797" spans="1:12" x14ac:dyDescent="0.3">
      <c r="A30797" s="8" t="s">
        <v>202</v>
      </c>
      <c r="B30797" s="8" t="s">
        <v>445</v>
      </c>
      <c r="C30797" s="8" t="s">
        <v>19128</v>
      </c>
      <c r="D30797" s="8" t="s">
        <v>8554</v>
      </c>
      <c r="E30797">
        <v>25006.994999999999</v>
      </c>
      <c r="F30797">
        <v>25006.994999999999</v>
      </c>
      <c r="G30797">
        <v>672.50583572000005</v>
      </c>
      <c r="H30797">
        <v>672.50583600000004</v>
      </c>
      <c r="I30797" s="8" t="s">
        <v>44</v>
      </c>
      <c r="J30797" s="8" t="s">
        <v>212</v>
      </c>
      <c r="K30797" s="8" t="s">
        <v>10642</v>
      </c>
      <c r="L30797" s="8" t="s">
        <v>908</v>
      </c>
    </row>
    <row r="30798" spans="1:12" x14ac:dyDescent="0.3">
      <c r="A30798" s="8" t="s">
        <v>202</v>
      </c>
      <c r="B30798" s="8" t="s">
        <v>445</v>
      </c>
      <c r="C30798" s="8" t="s">
        <v>19128</v>
      </c>
      <c r="D30798" s="8" t="s">
        <v>8554</v>
      </c>
      <c r="E30798">
        <v>25006.994999999999</v>
      </c>
      <c r="F30798">
        <v>25006.994999999999</v>
      </c>
      <c r="G30798">
        <v>672.50583572000005</v>
      </c>
      <c r="H30798">
        <v>672.50583600000004</v>
      </c>
      <c r="I30798" s="8" t="s">
        <v>44</v>
      </c>
      <c r="J30798" s="8" t="s">
        <v>212</v>
      </c>
      <c r="K30798" s="8" t="s">
        <v>10643</v>
      </c>
      <c r="L30798" s="8" t="s">
        <v>909</v>
      </c>
    </row>
    <row r="30799" spans="1:12" x14ac:dyDescent="0.3">
      <c r="A30799" s="8" t="s">
        <v>202</v>
      </c>
      <c r="B30799" s="8" t="s">
        <v>445</v>
      </c>
      <c r="C30799" s="8" t="s">
        <v>19129</v>
      </c>
      <c r="D30799" s="8" t="s">
        <v>8555</v>
      </c>
      <c r="E30799">
        <v>52792.544999999998</v>
      </c>
      <c r="F30799">
        <v>52792.544999999998</v>
      </c>
      <c r="G30799">
        <v>1419.7345420700001</v>
      </c>
      <c r="H30799">
        <v>1419.7345419999999</v>
      </c>
      <c r="I30799" s="8" t="s">
        <v>44</v>
      </c>
      <c r="J30799" s="8" t="s">
        <v>212</v>
      </c>
      <c r="K30799" s="8" t="s">
        <v>10642</v>
      </c>
      <c r="L30799" s="8" t="s">
        <v>908</v>
      </c>
    </row>
    <row r="30800" spans="1:12" x14ac:dyDescent="0.3">
      <c r="A30800" s="8" t="s">
        <v>202</v>
      </c>
      <c r="B30800" s="8" t="s">
        <v>445</v>
      </c>
      <c r="C30800" s="8" t="s">
        <v>19129</v>
      </c>
      <c r="D30800" s="8" t="s">
        <v>8555</v>
      </c>
      <c r="E30800">
        <v>52792.544999999998</v>
      </c>
      <c r="F30800">
        <v>52792.544999999998</v>
      </c>
      <c r="G30800">
        <v>1419.7345420700001</v>
      </c>
      <c r="H30800">
        <v>1419.7345419999999</v>
      </c>
      <c r="I30800" s="8" t="s">
        <v>44</v>
      </c>
      <c r="J30800" s="8" t="s">
        <v>212</v>
      </c>
      <c r="K30800" s="8" t="s">
        <v>10643</v>
      </c>
      <c r="L30800" s="8" t="s">
        <v>909</v>
      </c>
    </row>
    <row r="30801" spans="1:12" x14ac:dyDescent="0.3">
      <c r="A30801" s="8" t="s">
        <v>202</v>
      </c>
      <c r="B30801" s="8" t="s">
        <v>445</v>
      </c>
      <c r="C30801" s="8" t="s">
        <v>19130</v>
      </c>
      <c r="D30801" s="8" t="s">
        <v>8609</v>
      </c>
      <c r="E30801">
        <v>33157.425000000003</v>
      </c>
      <c r="F30801">
        <v>33157.425000000003</v>
      </c>
      <c r="G30801">
        <v>891.69297670000003</v>
      </c>
      <c r="H30801">
        <v>891.69297700000004</v>
      </c>
      <c r="I30801" s="8" t="s">
        <v>44</v>
      </c>
      <c r="J30801" s="8" t="s">
        <v>212</v>
      </c>
      <c r="K30801" s="8" t="s">
        <v>10642</v>
      </c>
      <c r="L30801" s="8" t="s">
        <v>908</v>
      </c>
    </row>
    <row r="30802" spans="1:12" x14ac:dyDescent="0.3">
      <c r="A30802" s="8" t="s">
        <v>202</v>
      </c>
      <c r="B30802" s="8" t="s">
        <v>445</v>
      </c>
      <c r="C30802" s="8" t="s">
        <v>19130</v>
      </c>
      <c r="D30802" s="8" t="s">
        <v>8609</v>
      </c>
      <c r="E30802">
        <v>33157.425000000003</v>
      </c>
      <c r="F30802">
        <v>33157.425000000003</v>
      </c>
      <c r="G30802">
        <v>891.69297670000003</v>
      </c>
      <c r="H30802">
        <v>891.69297700000004</v>
      </c>
      <c r="I30802" s="8" t="s">
        <v>44</v>
      </c>
      <c r="J30802" s="8" t="s">
        <v>212</v>
      </c>
      <c r="K30802" s="8" t="s">
        <v>10643</v>
      </c>
      <c r="L30802" s="8" t="s">
        <v>909</v>
      </c>
    </row>
    <row r="30803" spans="1:12" x14ac:dyDescent="0.3">
      <c r="A30803" s="8" t="s">
        <v>202</v>
      </c>
      <c r="B30803" s="8" t="s">
        <v>445</v>
      </c>
      <c r="C30803" s="8" t="s">
        <v>19131</v>
      </c>
      <c r="D30803" s="8" t="s">
        <v>8556</v>
      </c>
      <c r="E30803">
        <v>33157.425000000003</v>
      </c>
      <c r="F30803">
        <v>33157.425000000003</v>
      </c>
      <c r="G30803">
        <v>891.69297670000003</v>
      </c>
      <c r="H30803">
        <v>891.69297700000004</v>
      </c>
      <c r="I30803" s="8" t="s">
        <v>44</v>
      </c>
      <c r="J30803" s="8" t="s">
        <v>212</v>
      </c>
      <c r="K30803" s="8" t="s">
        <v>10642</v>
      </c>
      <c r="L30803" s="8" t="s">
        <v>908</v>
      </c>
    </row>
    <row r="30804" spans="1:12" x14ac:dyDescent="0.3">
      <c r="A30804" s="8" t="s">
        <v>202</v>
      </c>
      <c r="B30804" s="8" t="s">
        <v>445</v>
      </c>
      <c r="C30804" s="8" t="s">
        <v>19131</v>
      </c>
      <c r="D30804" s="8" t="s">
        <v>8556</v>
      </c>
      <c r="E30804">
        <v>33157.425000000003</v>
      </c>
      <c r="F30804">
        <v>33157.425000000003</v>
      </c>
      <c r="G30804">
        <v>891.69297670000003</v>
      </c>
      <c r="H30804">
        <v>891.69297700000004</v>
      </c>
      <c r="I30804" s="8" t="s">
        <v>44</v>
      </c>
      <c r="J30804" s="8" t="s">
        <v>212</v>
      </c>
      <c r="K30804" s="8" t="s">
        <v>10643</v>
      </c>
      <c r="L30804" s="8" t="s">
        <v>909</v>
      </c>
    </row>
    <row r="30805" spans="1:12" x14ac:dyDescent="0.3">
      <c r="A30805" s="8" t="s">
        <v>202</v>
      </c>
      <c r="B30805" s="8" t="s">
        <v>445</v>
      </c>
      <c r="C30805" s="8" t="s">
        <v>19132</v>
      </c>
      <c r="D30805" s="8" t="s">
        <v>8557</v>
      </c>
      <c r="E30805">
        <v>7138</v>
      </c>
      <c r="F30805">
        <v>7138</v>
      </c>
      <c r="G30805">
        <v>194.71237779000001</v>
      </c>
      <c r="H30805">
        <v>194.712378</v>
      </c>
      <c r="I30805" s="8" t="s">
        <v>44</v>
      </c>
      <c r="J30805" s="8" t="s">
        <v>212</v>
      </c>
      <c r="K30805" s="8" t="s">
        <v>10642</v>
      </c>
      <c r="L30805" s="8" t="s">
        <v>908</v>
      </c>
    </row>
    <row r="30806" spans="1:12" x14ac:dyDescent="0.3">
      <c r="A30806" s="8" t="s">
        <v>202</v>
      </c>
      <c r="B30806" s="8" t="s">
        <v>445</v>
      </c>
      <c r="C30806" s="8" t="s">
        <v>19132</v>
      </c>
      <c r="D30806" s="8" t="s">
        <v>8557</v>
      </c>
      <c r="E30806">
        <v>7138</v>
      </c>
      <c r="F30806">
        <v>7138</v>
      </c>
      <c r="G30806">
        <v>194.71237779000001</v>
      </c>
      <c r="H30806">
        <v>194.712378</v>
      </c>
      <c r="I30806" s="8" t="s">
        <v>44</v>
      </c>
      <c r="J30806" s="8" t="s">
        <v>212</v>
      </c>
      <c r="K30806" s="8" t="s">
        <v>10643</v>
      </c>
      <c r="L30806" s="8" t="s">
        <v>909</v>
      </c>
    </row>
    <row r="30807" spans="1:12" x14ac:dyDescent="0.3">
      <c r="A30807" s="8" t="s">
        <v>202</v>
      </c>
      <c r="B30807" s="8" t="s">
        <v>445</v>
      </c>
      <c r="C30807" s="8" t="s">
        <v>19133</v>
      </c>
      <c r="D30807" s="8" t="s">
        <v>8558</v>
      </c>
      <c r="E30807">
        <v>3609</v>
      </c>
      <c r="F30807">
        <v>3609</v>
      </c>
      <c r="G30807">
        <v>98.447320180000006</v>
      </c>
      <c r="H30807">
        <v>98.447320000000005</v>
      </c>
      <c r="I30807" s="8" t="s">
        <v>44</v>
      </c>
      <c r="J30807" s="8" t="s">
        <v>212</v>
      </c>
      <c r="K30807" s="8" t="s">
        <v>10642</v>
      </c>
      <c r="L30807" s="8" t="s">
        <v>908</v>
      </c>
    </row>
    <row r="30808" spans="1:12" x14ac:dyDescent="0.3">
      <c r="A30808" s="8" t="s">
        <v>202</v>
      </c>
      <c r="B30808" s="8" t="s">
        <v>445</v>
      </c>
      <c r="C30808" s="8" t="s">
        <v>19133</v>
      </c>
      <c r="D30808" s="8" t="s">
        <v>8558</v>
      </c>
      <c r="E30808">
        <v>3609</v>
      </c>
      <c r="F30808">
        <v>3609</v>
      </c>
      <c r="G30808">
        <v>98.447320180000006</v>
      </c>
      <c r="H30808">
        <v>98.447320000000005</v>
      </c>
      <c r="I30808" s="8" t="s">
        <v>44</v>
      </c>
      <c r="J30808" s="8" t="s">
        <v>212</v>
      </c>
      <c r="K30808" s="8" t="s">
        <v>10643</v>
      </c>
      <c r="L30808" s="8" t="s">
        <v>909</v>
      </c>
    </row>
    <row r="30809" spans="1:12" x14ac:dyDescent="0.3">
      <c r="A30809" s="8" t="s">
        <v>202</v>
      </c>
      <c r="B30809" s="8" t="s">
        <v>445</v>
      </c>
      <c r="C30809" s="8" t="s">
        <v>19134</v>
      </c>
      <c r="D30809" s="8" t="s">
        <v>8559</v>
      </c>
      <c r="E30809">
        <v>747</v>
      </c>
      <c r="F30809">
        <v>2988</v>
      </c>
      <c r="G30809">
        <v>20.376876750000001</v>
      </c>
      <c r="H30809">
        <v>81.507507000000004</v>
      </c>
      <c r="I30809" s="8" t="s">
        <v>44</v>
      </c>
      <c r="J30809" s="8" t="s">
        <v>212</v>
      </c>
      <c r="K30809" s="8" t="s">
        <v>10642</v>
      </c>
      <c r="L30809" s="8" t="s">
        <v>908</v>
      </c>
    </row>
    <row r="30810" spans="1:12" x14ac:dyDescent="0.3">
      <c r="A30810" s="8" t="s">
        <v>202</v>
      </c>
      <c r="B30810" s="8" t="s">
        <v>445</v>
      </c>
      <c r="C30810" s="8" t="s">
        <v>19134</v>
      </c>
      <c r="D30810" s="8" t="s">
        <v>8559</v>
      </c>
      <c r="E30810">
        <v>747</v>
      </c>
      <c r="F30810">
        <v>2988</v>
      </c>
      <c r="G30810">
        <v>20.376876750000001</v>
      </c>
      <c r="H30810">
        <v>81.507507000000004</v>
      </c>
      <c r="I30810" s="8" t="s">
        <v>44</v>
      </c>
      <c r="J30810" s="8" t="s">
        <v>212</v>
      </c>
      <c r="K30810" s="8" t="s">
        <v>10643</v>
      </c>
      <c r="L30810" s="8" t="s">
        <v>909</v>
      </c>
    </row>
    <row r="30811" spans="1:12" x14ac:dyDescent="0.3">
      <c r="A30811" s="8" t="s">
        <v>202</v>
      </c>
      <c r="B30811" s="8" t="s">
        <v>445</v>
      </c>
      <c r="C30811" s="8" t="s">
        <v>19135</v>
      </c>
      <c r="D30811" s="8" t="s">
        <v>8560</v>
      </c>
      <c r="E30811">
        <v>3886</v>
      </c>
      <c r="F30811">
        <v>3886</v>
      </c>
      <c r="G30811">
        <v>106.00340433</v>
      </c>
      <c r="H30811">
        <v>106.003404</v>
      </c>
      <c r="I30811" s="8" t="s">
        <v>44</v>
      </c>
      <c r="J30811" s="8" t="s">
        <v>212</v>
      </c>
      <c r="K30811" s="8" t="s">
        <v>10642</v>
      </c>
      <c r="L30811" s="8" t="s">
        <v>908</v>
      </c>
    </row>
    <row r="30812" spans="1:12" x14ac:dyDescent="0.3">
      <c r="A30812" s="8" t="s">
        <v>202</v>
      </c>
      <c r="B30812" s="8" t="s">
        <v>445</v>
      </c>
      <c r="C30812" s="8" t="s">
        <v>19135</v>
      </c>
      <c r="D30812" s="8" t="s">
        <v>8560</v>
      </c>
      <c r="E30812">
        <v>3886</v>
      </c>
      <c r="F30812">
        <v>3886</v>
      </c>
      <c r="G30812">
        <v>106.00340433</v>
      </c>
      <c r="H30812">
        <v>106.003404</v>
      </c>
      <c r="I30812" s="8" t="s">
        <v>44</v>
      </c>
      <c r="J30812" s="8" t="s">
        <v>212</v>
      </c>
      <c r="K30812" s="8" t="s">
        <v>10643</v>
      </c>
      <c r="L30812" s="8" t="s">
        <v>909</v>
      </c>
    </row>
    <row r="30813" spans="1:12" x14ac:dyDescent="0.3">
      <c r="A30813" s="8" t="s">
        <v>202</v>
      </c>
      <c r="B30813" s="8" t="s">
        <v>445</v>
      </c>
      <c r="C30813" s="8" t="s">
        <v>19136</v>
      </c>
      <c r="D30813" s="8" t="s">
        <v>8561</v>
      </c>
      <c r="E30813">
        <v>2815</v>
      </c>
      <c r="F30813">
        <v>2815</v>
      </c>
      <c r="G30813">
        <v>76.788364180000002</v>
      </c>
      <c r="H30813">
        <v>76.788364000000001</v>
      </c>
      <c r="I30813" s="8" t="s">
        <v>44</v>
      </c>
      <c r="J30813" s="8" t="s">
        <v>212</v>
      </c>
      <c r="K30813" s="8" t="s">
        <v>10642</v>
      </c>
      <c r="L30813" s="8" t="s">
        <v>908</v>
      </c>
    </row>
    <row r="30814" spans="1:12" x14ac:dyDescent="0.3">
      <c r="A30814" s="8" t="s">
        <v>202</v>
      </c>
      <c r="B30814" s="8" t="s">
        <v>445</v>
      </c>
      <c r="C30814" s="8" t="s">
        <v>19136</v>
      </c>
      <c r="D30814" s="8" t="s">
        <v>8561</v>
      </c>
      <c r="E30814">
        <v>2815</v>
      </c>
      <c r="F30814">
        <v>2815</v>
      </c>
      <c r="G30814">
        <v>76.788364180000002</v>
      </c>
      <c r="H30814">
        <v>76.788364000000001</v>
      </c>
      <c r="I30814" s="8" t="s">
        <v>44</v>
      </c>
      <c r="J30814" s="8" t="s">
        <v>212</v>
      </c>
      <c r="K30814" s="8" t="s">
        <v>10643</v>
      </c>
      <c r="L30814" s="8" t="s">
        <v>909</v>
      </c>
    </row>
    <row r="30815" spans="1:12" x14ac:dyDescent="0.3">
      <c r="A30815" s="8" t="s">
        <v>202</v>
      </c>
      <c r="B30815" s="8" t="s">
        <v>445</v>
      </c>
      <c r="C30815" s="8" t="s">
        <v>19137</v>
      </c>
      <c r="D30815" s="8" t="s">
        <v>8562</v>
      </c>
      <c r="E30815">
        <v>1185.5171428599999</v>
      </c>
      <c r="F30815">
        <v>8298.6200000000008</v>
      </c>
      <c r="G30815">
        <v>31.881767360000001</v>
      </c>
      <c r="H30815">
        <v>223.172372</v>
      </c>
      <c r="I30815" s="8" t="s">
        <v>44</v>
      </c>
      <c r="J30815" s="8" t="s">
        <v>212</v>
      </c>
      <c r="K30815" s="8" t="s">
        <v>10642</v>
      </c>
      <c r="L30815" s="8" t="s">
        <v>908</v>
      </c>
    </row>
    <row r="30816" spans="1:12" x14ac:dyDescent="0.3">
      <c r="A30816" s="8" t="s">
        <v>202</v>
      </c>
      <c r="B30816" s="8" t="s">
        <v>445</v>
      </c>
      <c r="C30816" s="8" t="s">
        <v>19137</v>
      </c>
      <c r="D30816" s="8" t="s">
        <v>8562</v>
      </c>
      <c r="E30816">
        <v>1185.5171428599999</v>
      </c>
      <c r="F30816">
        <v>8298.6200000000008</v>
      </c>
      <c r="G30816">
        <v>31.881767360000001</v>
      </c>
      <c r="H30816">
        <v>223.172372</v>
      </c>
      <c r="I30816" s="8" t="s">
        <v>44</v>
      </c>
      <c r="J30816" s="8" t="s">
        <v>212</v>
      </c>
      <c r="K30816" s="8" t="s">
        <v>10643</v>
      </c>
      <c r="L30816" s="8" t="s">
        <v>909</v>
      </c>
    </row>
    <row r="30817" spans="1:12" x14ac:dyDescent="0.3">
      <c r="A30817" s="8" t="s">
        <v>202</v>
      </c>
      <c r="B30817" s="8" t="s">
        <v>445</v>
      </c>
      <c r="C30817" s="8" t="s">
        <v>19138</v>
      </c>
      <c r="D30817" s="8" t="s">
        <v>8563</v>
      </c>
      <c r="E30817">
        <v>680797</v>
      </c>
      <c r="F30817">
        <v>680797</v>
      </c>
      <c r="G30817">
        <v>18570.97263443</v>
      </c>
      <c r="H30817">
        <v>18570.972634000002</v>
      </c>
      <c r="I30817" s="8" t="s">
        <v>44</v>
      </c>
      <c r="J30817" s="8" t="s">
        <v>212</v>
      </c>
      <c r="K30817" s="8" t="s">
        <v>10642</v>
      </c>
      <c r="L30817" s="8" t="s">
        <v>908</v>
      </c>
    </row>
    <row r="30818" spans="1:12" x14ac:dyDescent="0.3">
      <c r="A30818" s="8" t="s">
        <v>202</v>
      </c>
      <c r="B30818" s="8" t="s">
        <v>445</v>
      </c>
      <c r="C30818" s="8" t="s">
        <v>19138</v>
      </c>
      <c r="D30818" s="8" t="s">
        <v>8563</v>
      </c>
      <c r="E30818">
        <v>680797</v>
      </c>
      <c r="F30818">
        <v>680797</v>
      </c>
      <c r="G30818">
        <v>18570.97263443</v>
      </c>
      <c r="H30818">
        <v>18570.972634000002</v>
      </c>
      <c r="I30818" s="8" t="s">
        <v>44</v>
      </c>
      <c r="J30818" s="8" t="s">
        <v>212</v>
      </c>
      <c r="K30818" s="8" t="s">
        <v>10643</v>
      </c>
      <c r="L30818" s="8" t="s">
        <v>909</v>
      </c>
    </row>
    <row r="30819" spans="1:12" x14ac:dyDescent="0.3">
      <c r="A30819" s="8" t="s">
        <v>202</v>
      </c>
      <c r="B30819" s="8" t="s">
        <v>445</v>
      </c>
      <c r="C30819" s="8" t="s">
        <v>19139</v>
      </c>
      <c r="D30819" s="8" t="s">
        <v>8564</v>
      </c>
      <c r="E30819">
        <v>8150.4274999999998</v>
      </c>
      <c r="F30819">
        <v>16300.855</v>
      </c>
      <c r="G30819">
        <v>219.18707375</v>
      </c>
      <c r="H30819">
        <v>438.37414799999999</v>
      </c>
      <c r="I30819" s="8" t="s">
        <v>44</v>
      </c>
      <c r="J30819" s="8" t="s">
        <v>212</v>
      </c>
      <c r="K30819" s="8" t="s">
        <v>10642</v>
      </c>
      <c r="L30819" s="8" t="s">
        <v>908</v>
      </c>
    </row>
    <row r="30820" spans="1:12" x14ac:dyDescent="0.3">
      <c r="A30820" s="8" t="s">
        <v>202</v>
      </c>
      <c r="B30820" s="8" t="s">
        <v>445</v>
      </c>
      <c r="C30820" s="8" t="s">
        <v>19139</v>
      </c>
      <c r="D30820" s="8" t="s">
        <v>8564</v>
      </c>
      <c r="E30820">
        <v>8150.4274999999998</v>
      </c>
      <c r="F30820">
        <v>16300.855</v>
      </c>
      <c r="G30820">
        <v>219.18707375</v>
      </c>
      <c r="H30820">
        <v>438.37414799999999</v>
      </c>
      <c r="I30820" s="8" t="s">
        <v>44</v>
      </c>
      <c r="J30820" s="8" t="s">
        <v>212</v>
      </c>
      <c r="K30820" s="8" t="s">
        <v>10643</v>
      </c>
      <c r="L30820" s="8" t="s">
        <v>909</v>
      </c>
    </row>
    <row r="30821" spans="1:12" x14ac:dyDescent="0.3">
      <c r="A30821" s="8" t="s">
        <v>202</v>
      </c>
      <c r="B30821" s="8" t="s">
        <v>445</v>
      </c>
      <c r="C30821" s="8" t="s">
        <v>19140</v>
      </c>
      <c r="D30821" s="8" t="s">
        <v>8565</v>
      </c>
      <c r="E30821">
        <v>21302.255000000001</v>
      </c>
      <c r="F30821">
        <v>42604.51</v>
      </c>
      <c r="G30821">
        <v>572.87534154000002</v>
      </c>
      <c r="H30821">
        <v>1145.750683</v>
      </c>
      <c r="I30821" s="8" t="s">
        <v>44</v>
      </c>
      <c r="J30821" s="8" t="s">
        <v>212</v>
      </c>
      <c r="K30821" s="8" t="s">
        <v>10642</v>
      </c>
      <c r="L30821" s="8" t="s">
        <v>908</v>
      </c>
    </row>
    <row r="30822" spans="1:12" x14ac:dyDescent="0.3">
      <c r="A30822" s="8" t="s">
        <v>202</v>
      </c>
      <c r="B30822" s="8" t="s">
        <v>445</v>
      </c>
      <c r="C30822" s="8" t="s">
        <v>19140</v>
      </c>
      <c r="D30822" s="8" t="s">
        <v>8565</v>
      </c>
      <c r="E30822">
        <v>21302.255000000001</v>
      </c>
      <c r="F30822">
        <v>42604.51</v>
      </c>
      <c r="G30822">
        <v>572.87534154000002</v>
      </c>
      <c r="H30822">
        <v>1145.750683</v>
      </c>
      <c r="I30822" s="8" t="s">
        <v>44</v>
      </c>
      <c r="J30822" s="8" t="s">
        <v>212</v>
      </c>
      <c r="K30822" s="8" t="s">
        <v>10643</v>
      </c>
      <c r="L30822" s="8" t="s">
        <v>909</v>
      </c>
    </row>
    <row r="30823" spans="1:12" x14ac:dyDescent="0.3">
      <c r="A30823" s="8" t="s">
        <v>202</v>
      </c>
      <c r="B30823" s="8" t="s">
        <v>445</v>
      </c>
      <c r="C30823" s="8" t="s">
        <v>19141</v>
      </c>
      <c r="D30823" s="8" t="s">
        <v>8566</v>
      </c>
      <c r="E30823">
        <v>14726.342500000001</v>
      </c>
      <c r="F30823">
        <v>29452.685000000001</v>
      </c>
      <c r="G30823">
        <v>396.03124126</v>
      </c>
      <c r="H30823">
        <v>792.06248300000004</v>
      </c>
      <c r="I30823" s="8" t="s">
        <v>44</v>
      </c>
      <c r="J30823" s="8" t="s">
        <v>212</v>
      </c>
      <c r="K30823" s="8" t="s">
        <v>10642</v>
      </c>
      <c r="L30823" s="8" t="s">
        <v>908</v>
      </c>
    </row>
    <row r="30824" spans="1:12" x14ac:dyDescent="0.3">
      <c r="A30824" s="8" t="s">
        <v>202</v>
      </c>
      <c r="B30824" s="8" t="s">
        <v>445</v>
      </c>
      <c r="C30824" s="8" t="s">
        <v>19141</v>
      </c>
      <c r="D30824" s="8" t="s">
        <v>8566</v>
      </c>
      <c r="E30824">
        <v>14726.342500000001</v>
      </c>
      <c r="F30824">
        <v>29452.685000000001</v>
      </c>
      <c r="G30824">
        <v>396.03124126</v>
      </c>
      <c r="H30824">
        <v>792.06248300000004</v>
      </c>
      <c r="I30824" s="8" t="s">
        <v>44</v>
      </c>
      <c r="J30824" s="8" t="s">
        <v>212</v>
      </c>
      <c r="K30824" s="8" t="s">
        <v>10643</v>
      </c>
      <c r="L30824" s="8" t="s">
        <v>909</v>
      </c>
    </row>
    <row r="30825" spans="1:12" x14ac:dyDescent="0.3">
      <c r="A30825" s="8" t="s">
        <v>202</v>
      </c>
      <c r="B30825" s="8" t="s">
        <v>445</v>
      </c>
      <c r="C30825" s="8" t="s">
        <v>19142</v>
      </c>
      <c r="D30825" s="8" t="s">
        <v>8567</v>
      </c>
      <c r="E30825">
        <v>2222.8449999999998</v>
      </c>
      <c r="F30825">
        <v>4445.6899999999996</v>
      </c>
      <c r="G30825">
        <v>59.778323399999998</v>
      </c>
      <c r="H30825">
        <v>119.556647</v>
      </c>
      <c r="I30825" s="8" t="s">
        <v>44</v>
      </c>
      <c r="J30825" s="8" t="s">
        <v>212</v>
      </c>
      <c r="K30825" s="8" t="s">
        <v>10642</v>
      </c>
      <c r="L30825" s="8" t="s">
        <v>908</v>
      </c>
    </row>
    <row r="30826" spans="1:12" x14ac:dyDescent="0.3">
      <c r="A30826" s="8" t="s">
        <v>202</v>
      </c>
      <c r="B30826" s="8" t="s">
        <v>445</v>
      </c>
      <c r="C30826" s="8" t="s">
        <v>19142</v>
      </c>
      <c r="D30826" s="8" t="s">
        <v>8567</v>
      </c>
      <c r="E30826">
        <v>2222.8449999999998</v>
      </c>
      <c r="F30826">
        <v>4445.6899999999996</v>
      </c>
      <c r="G30826">
        <v>59.778323399999998</v>
      </c>
      <c r="H30826">
        <v>119.556647</v>
      </c>
      <c r="I30826" s="8" t="s">
        <v>44</v>
      </c>
      <c r="J30826" s="8" t="s">
        <v>212</v>
      </c>
      <c r="K30826" s="8" t="s">
        <v>10643</v>
      </c>
      <c r="L30826" s="8" t="s">
        <v>909</v>
      </c>
    </row>
    <row r="30827" spans="1:12" x14ac:dyDescent="0.3">
      <c r="A30827" s="8" t="s">
        <v>202</v>
      </c>
      <c r="B30827" s="8" t="s">
        <v>445</v>
      </c>
      <c r="C30827" s="8" t="s">
        <v>19143</v>
      </c>
      <c r="D30827" s="8" t="s">
        <v>8568</v>
      </c>
      <c r="E30827">
        <v>1852.37</v>
      </c>
      <c r="F30827">
        <v>18523.7</v>
      </c>
      <c r="G30827">
        <v>49.81524709</v>
      </c>
      <c r="H30827">
        <v>498.15247099999999</v>
      </c>
      <c r="I30827" s="8" t="s">
        <v>44</v>
      </c>
      <c r="J30827" s="8" t="s">
        <v>212</v>
      </c>
      <c r="K30827" s="8" t="s">
        <v>10642</v>
      </c>
      <c r="L30827" s="8" t="s">
        <v>908</v>
      </c>
    </row>
    <row r="30828" spans="1:12" x14ac:dyDescent="0.3">
      <c r="A30828" s="8" t="s">
        <v>202</v>
      </c>
      <c r="B30828" s="8" t="s">
        <v>445</v>
      </c>
      <c r="C30828" s="8" t="s">
        <v>19143</v>
      </c>
      <c r="D30828" s="8" t="s">
        <v>8568</v>
      </c>
      <c r="E30828">
        <v>1852.37</v>
      </c>
      <c r="F30828">
        <v>18523.7</v>
      </c>
      <c r="G30828">
        <v>49.81524709</v>
      </c>
      <c r="H30828">
        <v>498.15247099999999</v>
      </c>
      <c r="I30828" s="8" t="s">
        <v>44</v>
      </c>
      <c r="J30828" s="8" t="s">
        <v>212</v>
      </c>
      <c r="K30828" s="8" t="s">
        <v>10643</v>
      </c>
      <c r="L30828" s="8" t="s">
        <v>909</v>
      </c>
    </row>
    <row r="30829" spans="1:12" x14ac:dyDescent="0.3">
      <c r="A30829" s="8" t="s">
        <v>202</v>
      </c>
      <c r="B30829" s="8" t="s">
        <v>445</v>
      </c>
      <c r="C30829" s="8" t="s">
        <v>19144</v>
      </c>
      <c r="D30829" s="8" t="s">
        <v>8569</v>
      </c>
      <c r="E30829">
        <v>1926.4649999999999</v>
      </c>
      <c r="F30829">
        <v>1926.4649999999999</v>
      </c>
      <c r="G30829">
        <v>51.807862350000001</v>
      </c>
      <c r="H30829">
        <v>51.807862</v>
      </c>
      <c r="I30829" s="8" t="s">
        <v>44</v>
      </c>
      <c r="J30829" s="8" t="s">
        <v>212</v>
      </c>
      <c r="K30829" s="8" t="s">
        <v>10642</v>
      </c>
      <c r="L30829" s="8" t="s">
        <v>908</v>
      </c>
    </row>
    <row r="30830" spans="1:12" x14ac:dyDescent="0.3">
      <c r="A30830" s="8" t="s">
        <v>202</v>
      </c>
      <c r="B30830" s="8" t="s">
        <v>445</v>
      </c>
      <c r="C30830" s="8" t="s">
        <v>19144</v>
      </c>
      <c r="D30830" s="8" t="s">
        <v>8569</v>
      </c>
      <c r="E30830">
        <v>1926.4649999999999</v>
      </c>
      <c r="F30830">
        <v>1926.4649999999999</v>
      </c>
      <c r="G30830">
        <v>51.807862350000001</v>
      </c>
      <c r="H30830">
        <v>51.807862</v>
      </c>
      <c r="I30830" s="8" t="s">
        <v>44</v>
      </c>
      <c r="J30830" s="8" t="s">
        <v>212</v>
      </c>
      <c r="K30830" s="8" t="s">
        <v>10643</v>
      </c>
      <c r="L30830" s="8" t="s">
        <v>909</v>
      </c>
    </row>
    <row r="30831" spans="1:12" x14ac:dyDescent="0.3">
      <c r="A30831" s="8" t="s">
        <v>202</v>
      </c>
      <c r="B30831" s="8" t="s">
        <v>445</v>
      </c>
      <c r="C30831" s="8" t="s">
        <v>19145</v>
      </c>
      <c r="D30831" s="8" t="s">
        <v>8570</v>
      </c>
      <c r="E30831">
        <v>1926.4649999999999</v>
      </c>
      <c r="F30831">
        <v>1926.4649999999999</v>
      </c>
      <c r="G30831">
        <v>51.807862350000001</v>
      </c>
      <c r="H30831">
        <v>51.807862</v>
      </c>
      <c r="I30831" s="8" t="s">
        <v>44</v>
      </c>
      <c r="J30831" s="8" t="s">
        <v>212</v>
      </c>
      <c r="K30831" s="8" t="s">
        <v>10642</v>
      </c>
      <c r="L30831" s="8" t="s">
        <v>908</v>
      </c>
    </row>
    <row r="30832" spans="1:12" x14ac:dyDescent="0.3">
      <c r="A30832" s="8" t="s">
        <v>202</v>
      </c>
      <c r="B30832" s="8" t="s">
        <v>445</v>
      </c>
      <c r="C30832" s="8" t="s">
        <v>19145</v>
      </c>
      <c r="D30832" s="8" t="s">
        <v>8570</v>
      </c>
      <c r="E30832">
        <v>1926.4649999999999</v>
      </c>
      <c r="F30832">
        <v>1926.4649999999999</v>
      </c>
      <c r="G30832">
        <v>51.807862350000001</v>
      </c>
      <c r="H30832">
        <v>51.807862</v>
      </c>
      <c r="I30832" s="8" t="s">
        <v>44</v>
      </c>
      <c r="J30832" s="8" t="s">
        <v>212</v>
      </c>
      <c r="K30832" s="8" t="s">
        <v>10643</v>
      </c>
      <c r="L30832" s="8" t="s">
        <v>909</v>
      </c>
    </row>
    <row r="30833" spans="1:12" x14ac:dyDescent="0.3">
      <c r="A30833" s="8" t="s">
        <v>202</v>
      </c>
      <c r="B30833" s="8" t="s">
        <v>445</v>
      </c>
      <c r="C30833" s="8" t="s">
        <v>19146</v>
      </c>
      <c r="D30833" s="8" t="s">
        <v>8571</v>
      </c>
      <c r="E30833">
        <v>1926.4649999999999</v>
      </c>
      <c r="F30833">
        <v>1926.4649999999999</v>
      </c>
      <c r="G30833">
        <v>51.807862350000001</v>
      </c>
      <c r="H30833">
        <v>51.807862</v>
      </c>
      <c r="I30833" s="8" t="s">
        <v>44</v>
      </c>
      <c r="J30833" s="8" t="s">
        <v>212</v>
      </c>
      <c r="K30833" s="8" t="s">
        <v>10642</v>
      </c>
      <c r="L30833" s="8" t="s">
        <v>908</v>
      </c>
    </row>
    <row r="30834" spans="1:12" x14ac:dyDescent="0.3">
      <c r="A30834" s="8" t="s">
        <v>202</v>
      </c>
      <c r="B30834" s="8" t="s">
        <v>445</v>
      </c>
      <c r="C30834" s="8" t="s">
        <v>19146</v>
      </c>
      <c r="D30834" s="8" t="s">
        <v>8571</v>
      </c>
      <c r="E30834">
        <v>1926.4649999999999</v>
      </c>
      <c r="F30834">
        <v>1926.4649999999999</v>
      </c>
      <c r="G30834">
        <v>51.807862350000001</v>
      </c>
      <c r="H30834">
        <v>51.807862</v>
      </c>
      <c r="I30834" s="8" t="s">
        <v>44</v>
      </c>
      <c r="J30834" s="8" t="s">
        <v>212</v>
      </c>
      <c r="K30834" s="8" t="s">
        <v>10643</v>
      </c>
      <c r="L30834" s="8" t="s">
        <v>909</v>
      </c>
    </row>
    <row r="30835" spans="1:12" x14ac:dyDescent="0.3">
      <c r="A30835" s="8" t="s">
        <v>202</v>
      </c>
      <c r="B30835" s="8" t="s">
        <v>445</v>
      </c>
      <c r="C30835" s="8" t="s">
        <v>19147</v>
      </c>
      <c r="D30835" s="8" t="s">
        <v>8572</v>
      </c>
      <c r="E30835">
        <v>1926.4649999999999</v>
      </c>
      <c r="F30835">
        <v>1926.4649999999999</v>
      </c>
      <c r="G30835">
        <v>51.807862350000001</v>
      </c>
      <c r="H30835">
        <v>51.807862</v>
      </c>
      <c r="I30835" s="8" t="s">
        <v>44</v>
      </c>
      <c r="J30835" s="8" t="s">
        <v>212</v>
      </c>
      <c r="K30835" s="8" t="s">
        <v>10642</v>
      </c>
      <c r="L30835" s="8" t="s">
        <v>908</v>
      </c>
    </row>
    <row r="30836" spans="1:12" x14ac:dyDescent="0.3">
      <c r="A30836" s="8" t="s">
        <v>202</v>
      </c>
      <c r="B30836" s="8" t="s">
        <v>445</v>
      </c>
      <c r="C30836" s="8" t="s">
        <v>19147</v>
      </c>
      <c r="D30836" s="8" t="s">
        <v>8572</v>
      </c>
      <c r="E30836">
        <v>1926.4649999999999</v>
      </c>
      <c r="F30836">
        <v>1926.4649999999999</v>
      </c>
      <c r="G30836">
        <v>51.807862350000001</v>
      </c>
      <c r="H30836">
        <v>51.807862</v>
      </c>
      <c r="I30836" s="8" t="s">
        <v>44</v>
      </c>
      <c r="J30836" s="8" t="s">
        <v>212</v>
      </c>
      <c r="K30836" s="8" t="s">
        <v>10643</v>
      </c>
      <c r="L30836" s="8" t="s">
        <v>909</v>
      </c>
    </row>
    <row r="30837" spans="1:12" x14ac:dyDescent="0.3">
      <c r="A30837" s="8" t="s">
        <v>202</v>
      </c>
      <c r="B30837" s="8" t="s">
        <v>445</v>
      </c>
      <c r="C30837" s="8" t="s">
        <v>19148</v>
      </c>
      <c r="D30837" s="8" t="s">
        <v>8573</v>
      </c>
      <c r="E30837">
        <v>1926.4649999999999</v>
      </c>
      <c r="F30837">
        <v>3852.93</v>
      </c>
      <c r="G30837">
        <v>51.807862350000001</v>
      </c>
      <c r="H30837">
        <v>103.615725</v>
      </c>
      <c r="I30837" s="8" t="s">
        <v>44</v>
      </c>
      <c r="J30837" s="8" t="s">
        <v>212</v>
      </c>
      <c r="K30837" s="8" t="s">
        <v>10642</v>
      </c>
      <c r="L30837" s="8" t="s">
        <v>908</v>
      </c>
    </row>
    <row r="30838" spans="1:12" x14ac:dyDescent="0.3">
      <c r="A30838" s="8" t="s">
        <v>202</v>
      </c>
      <c r="B30838" s="8" t="s">
        <v>445</v>
      </c>
      <c r="C30838" s="8" t="s">
        <v>19148</v>
      </c>
      <c r="D30838" s="8" t="s">
        <v>8573</v>
      </c>
      <c r="E30838">
        <v>1926.4649999999999</v>
      </c>
      <c r="F30838">
        <v>3852.93</v>
      </c>
      <c r="G30838">
        <v>51.807862350000001</v>
      </c>
      <c r="H30838">
        <v>103.615725</v>
      </c>
      <c r="I30838" s="8" t="s">
        <v>44</v>
      </c>
      <c r="J30838" s="8" t="s">
        <v>212</v>
      </c>
      <c r="K30838" s="8" t="s">
        <v>10643</v>
      </c>
      <c r="L30838" s="8" t="s">
        <v>909</v>
      </c>
    </row>
    <row r="30839" spans="1:12" x14ac:dyDescent="0.3">
      <c r="A30839" s="8" t="s">
        <v>202</v>
      </c>
      <c r="B30839" s="8" t="s">
        <v>445</v>
      </c>
      <c r="C30839" s="8" t="s">
        <v>19149</v>
      </c>
      <c r="D30839" s="8" t="s">
        <v>8574</v>
      </c>
      <c r="E30839">
        <v>1926.4649999999999</v>
      </c>
      <c r="F30839">
        <v>3852.93</v>
      </c>
      <c r="G30839">
        <v>51.807862350000001</v>
      </c>
      <c r="H30839">
        <v>103.615725</v>
      </c>
      <c r="I30839" s="8" t="s">
        <v>44</v>
      </c>
      <c r="J30839" s="8" t="s">
        <v>212</v>
      </c>
      <c r="K30839" s="8" t="s">
        <v>10642</v>
      </c>
      <c r="L30839" s="8" t="s">
        <v>908</v>
      </c>
    </row>
    <row r="30840" spans="1:12" x14ac:dyDescent="0.3">
      <c r="A30840" s="8" t="s">
        <v>202</v>
      </c>
      <c r="B30840" s="8" t="s">
        <v>445</v>
      </c>
      <c r="C30840" s="8" t="s">
        <v>19149</v>
      </c>
      <c r="D30840" s="8" t="s">
        <v>8574</v>
      </c>
      <c r="E30840">
        <v>1926.4649999999999</v>
      </c>
      <c r="F30840">
        <v>3852.93</v>
      </c>
      <c r="G30840">
        <v>51.807862350000001</v>
      </c>
      <c r="H30840">
        <v>103.615725</v>
      </c>
      <c r="I30840" s="8" t="s">
        <v>44</v>
      </c>
      <c r="J30840" s="8" t="s">
        <v>212</v>
      </c>
      <c r="K30840" s="8" t="s">
        <v>10643</v>
      </c>
      <c r="L30840" s="8" t="s">
        <v>909</v>
      </c>
    </row>
    <row r="30841" spans="1:12" x14ac:dyDescent="0.3">
      <c r="A30841" s="8" t="s">
        <v>202</v>
      </c>
      <c r="B30841" s="8" t="s">
        <v>445</v>
      </c>
      <c r="C30841" s="8" t="s">
        <v>19150</v>
      </c>
      <c r="D30841" s="8" t="s">
        <v>8575</v>
      </c>
      <c r="E30841">
        <v>1926.4649999999999</v>
      </c>
      <c r="F30841">
        <v>3852.93</v>
      </c>
      <c r="G30841">
        <v>51.807862350000001</v>
      </c>
      <c r="H30841">
        <v>103.615725</v>
      </c>
      <c r="I30841" s="8" t="s">
        <v>44</v>
      </c>
      <c r="J30841" s="8" t="s">
        <v>212</v>
      </c>
      <c r="K30841" s="8" t="s">
        <v>10642</v>
      </c>
      <c r="L30841" s="8" t="s">
        <v>908</v>
      </c>
    </row>
    <row r="30842" spans="1:12" x14ac:dyDescent="0.3">
      <c r="A30842" s="8" t="s">
        <v>202</v>
      </c>
      <c r="B30842" s="8" t="s">
        <v>445</v>
      </c>
      <c r="C30842" s="8" t="s">
        <v>19150</v>
      </c>
      <c r="D30842" s="8" t="s">
        <v>8575</v>
      </c>
      <c r="E30842">
        <v>1926.4649999999999</v>
      </c>
      <c r="F30842">
        <v>3852.93</v>
      </c>
      <c r="G30842">
        <v>51.807862350000001</v>
      </c>
      <c r="H30842">
        <v>103.615725</v>
      </c>
      <c r="I30842" s="8" t="s">
        <v>44</v>
      </c>
      <c r="J30842" s="8" t="s">
        <v>212</v>
      </c>
      <c r="K30842" s="8" t="s">
        <v>10643</v>
      </c>
      <c r="L30842" s="8" t="s">
        <v>909</v>
      </c>
    </row>
    <row r="30843" spans="1:12" x14ac:dyDescent="0.3">
      <c r="A30843" s="8" t="s">
        <v>202</v>
      </c>
      <c r="B30843" s="8" t="s">
        <v>445</v>
      </c>
      <c r="C30843" s="8" t="s">
        <v>19151</v>
      </c>
      <c r="D30843" s="8" t="s">
        <v>8576</v>
      </c>
      <c r="E30843">
        <v>1926.4649999999999</v>
      </c>
      <c r="F30843">
        <v>3852.93</v>
      </c>
      <c r="G30843">
        <v>51.807862350000001</v>
      </c>
      <c r="H30843">
        <v>103.615725</v>
      </c>
      <c r="I30843" s="8" t="s">
        <v>44</v>
      </c>
      <c r="J30843" s="8" t="s">
        <v>212</v>
      </c>
      <c r="K30843" s="8" t="s">
        <v>10642</v>
      </c>
      <c r="L30843" s="8" t="s">
        <v>908</v>
      </c>
    </row>
    <row r="30844" spans="1:12" x14ac:dyDescent="0.3">
      <c r="A30844" s="8" t="s">
        <v>202</v>
      </c>
      <c r="B30844" s="8" t="s">
        <v>445</v>
      </c>
      <c r="C30844" s="8" t="s">
        <v>19151</v>
      </c>
      <c r="D30844" s="8" t="s">
        <v>8576</v>
      </c>
      <c r="E30844">
        <v>1926.4649999999999</v>
      </c>
      <c r="F30844">
        <v>3852.93</v>
      </c>
      <c r="G30844">
        <v>51.807862350000001</v>
      </c>
      <c r="H30844">
        <v>103.615725</v>
      </c>
      <c r="I30844" s="8" t="s">
        <v>44</v>
      </c>
      <c r="J30844" s="8" t="s">
        <v>212</v>
      </c>
      <c r="K30844" s="8" t="s">
        <v>10643</v>
      </c>
      <c r="L30844" s="8" t="s">
        <v>909</v>
      </c>
    </row>
    <row r="30845" spans="1:12" x14ac:dyDescent="0.3">
      <c r="A30845" s="8" t="s">
        <v>202</v>
      </c>
      <c r="B30845" s="8" t="s">
        <v>445</v>
      </c>
      <c r="C30845" s="8" t="s">
        <v>19152</v>
      </c>
      <c r="D30845" s="8" t="s">
        <v>8577</v>
      </c>
      <c r="E30845">
        <v>1926.4649999999999</v>
      </c>
      <c r="F30845">
        <v>3852.93</v>
      </c>
      <c r="G30845">
        <v>51.807862350000001</v>
      </c>
      <c r="H30845">
        <v>103.615725</v>
      </c>
      <c r="I30845" s="8" t="s">
        <v>44</v>
      </c>
      <c r="J30845" s="8" t="s">
        <v>212</v>
      </c>
      <c r="K30845" s="8" t="s">
        <v>10642</v>
      </c>
      <c r="L30845" s="8" t="s">
        <v>908</v>
      </c>
    </row>
    <row r="30846" spans="1:12" x14ac:dyDescent="0.3">
      <c r="A30846" s="8" t="s">
        <v>202</v>
      </c>
      <c r="B30846" s="8" t="s">
        <v>445</v>
      </c>
      <c r="C30846" s="8" t="s">
        <v>19152</v>
      </c>
      <c r="D30846" s="8" t="s">
        <v>8577</v>
      </c>
      <c r="E30846">
        <v>1926.4649999999999</v>
      </c>
      <c r="F30846">
        <v>3852.93</v>
      </c>
      <c r="G30846">
        <v>51.807862350000001</v>
      </c>
      <c r="H30846">
        <v>103.615725</v>
      </c>
      <c r="I30846" s="8" t="s">
        <v>44</v>
      </c>
      <c r="J30846" s="8" t="s">
        <v>212</v>
      </c>
      <c r="K30846" s="8" t="s">
        <v>10643</v>
      </c>
      <c r="L30846" s="8" t="s">
        <v>909</v>
      </c>
    </row>
    <row r="30847" spans="1:12" x14ac:dyDescent="0.3">
      <c r="A30847" s="8" t="s">
        <v>202</v>
      </c>
      <c r="B30847" s="8" t="s">
        <v>445</v>
      </c>
      <c r="C30847" s="8" t="s">
        <v>19153</v>
      </c>
      <c r="D30847" s="8" t="s">
        <v>8610</v>
      </c>
      <c r="E30847">
        <v>1926.4649999999999</v>
      </c>
      <c r="F30847">
        <v>3852.93</v>
      </c>
      <c r="G30847">
        <v>51.807862350000001</v>
      </c>
      <c r="H30847">
        <v>103.615725</v>
      </c>
      <c r="I30847" s="8" t="s">
        <v>44</v>
      </c>
      <c r="J30847" s="8" t="s">
        <v>212</v>
      </c>
      <c r="K30847" s="8" t="s">
        <v>10642</v>
      </c>
      <c r="L30847" s="8" t="s">
        <v>908</v>
      </c>
    </row>
    <row r="30848" spans="1:12" x14ac:dyDescent="0.3">
      <c r="A30848" s="8" t="s">
        <v>202</v>
      </c>
      <c r="B30848" s="8" t="s">
        <v>445</v>
      </c>
      <c r="C30848" s="8" t="s">
        <v>19153</v>
      </c>
      <c r="D30848" s="8" t="s">
        <v>8610</v>
      </c>
      <c r="E30848">
        <v>1926.4649999999999</v>
      </c>
      <c r="F30848">
        <v>3852.93</v>
      </c>
      <c r="G30848">
        <v>51.807862350000001</v>
      </c>
      <c r="H30848">
        <v>103.615725</v>
      </c>
      <c r="I30848" s="8" t="s">
        <v>44</v>
      </c>
      <c r="J30848" s="8" t="s">
        <v>212</v>
      </c>
      <c r="K30848" s="8" t="s">
        <v>10643</v>
      </c>
      <c r="L30848" s="8" t="s">
        <v>909</v>
      </c>
    </row>
    <row r="30849" spans="1:12" x14ac:dyDescent="0.3">
      <c r="A30849" s="8" t="s">
        <v>202</v>
      </c>
      <c r="B30849" s="8" t="s">
        <v>445</v>
      </c>
      <c r="C30849" s="8" t="s">
        <v>19154</v>
      </c>
      <c r="D30849" s="8" t="s">
        <v>8578</v>
      </c>
      <c r="E30849">
        <v>1926.4649999999999</v>
      </c>
      <c r="F30849">
        <v>3852.93</v>
      </c>
      <c r="G30849">
        <v>51.807862350000001</v>
      </c>
      <c r="H30849">
        <v>103.615725</v>
      </c>
      <c r="I30849" s="8" t="s">
        <v>44</v>
      </c>
      <c r="J30849" s="8" t="s">
        <v>212</v>
      </c>
      <c r="K30849" s="8" t="s">
        <v>10642</v>
      </c>
      <c r="L30849" s="8" t="s">
        <v>908</v>
      </c>
    </row>
    <row r="30850" spans="1:12" x14ac:dyDescent="0.3">
      <c r="A30850" s="8" t="s">
        <v>202</v>
      </c>
      <c r="B30850" s="8" t="s">
        <v>445</v>
      </c>
      <c r="C30850" s="8" t="s">
        <v>19154</v>
      </c>
      <c r="D30850" s="8" t="s">
        <v>8578</v>
      </c>
      <c r="E30850">
        <v>1926.4649999999999</v>
      </c>
      <c r="F30850">
        <v>3852.93</v>
      </c>
      <c r="G30850">
        <v>51.807862350000001</v>
      </c>
      <c r="H30850">
        <v>103.615725</v>
      </c>
      <c r="I30850" s="8" t="s">
        <v>44</v>
      </c>
      <c r="J30850" s="8" t="s">
        <v>212</v>
      </c>
      <c r="K30850" s="8" t="s">
        <v>10643</v>
      </c>
      <c r="L30850" s="8" t="s">
        <v>909</v>
      </c>
    </row>
    <row r="30851" spans="1:12" x14ac:dyDescent="0.3">
      <c r="A30851" s="8" t="s">
        <v>202</v>
      </c>
      <c r="B30851" s="8" t="s">
        <v>445</v>
      </c>
      <c r="C30851" s="8" t="s">
        <v>19155</v>
      </c>
      <c r="D30851" s="8" t="s">
        <v>8611</v>
      </c>
      <c r="E30851">
        <v>338.98370833000001</v>
      </c>
      <c r="F30851">
        <v>203390.22499799999</v>
      </c>
      <c r="G30851">
        <v>9.1161901699999994</v>
      </c>
      <c r="H30851">
        <v>5469.7141019999999</v>
      </c>
      <c r="I30851" s="8" t="s">
        <v>44</v>
      </c>
      <c r="J30851" s="8" t="s">
        <v>212</v>
      </c>
      <c r="K30851" s="8" t="s">
        <v>10642</v>
      </c>
      <c r="L30851" s="8" t="s">
        <v>908</v>
      </c>
    </row>
    <row r="30852" spans="1:12" x14ac:dyDescent="0.3">
      <c r="A30852" s="8" t="s">
        <v>202</v>
      </c>
      <c r="B30852" s="8" t="s">
        <v>445</v>
      </c>
      <c r="C30852" s="8" t="s">
        <v>19155</v>
      </c>
      <c r="D30852" s="8" t="s">
        <v>8611</v>
      </c>
      <c r="E30852">
        <v>338.98370833000001</v>
      </c>
      <c r="F30852">
        <v>203390.22499799999</v>
      </c>
      <c r="G30852">
        <v>9.1161901699999994</v>
      </c>
      <c r="H30852">
        <v>5469.7141019999999</v>
      </c>
      <c r="I30852" s="8" t="s">
        <v>44</v>
      </c>
      <c r="J30852" s="8" t="s">
        <v>212</v>
      </c>
      <c r="K30852" s="8" t="s">
        <v>10643</v>
      </c>
      <c r="L30852" s="8" t="s">
        <v>909</v>
      </c>
    </row>
    <row r="30853" spans="1:12" x14ac:dyDescent="0.3">
      <c r="A30853" s="8" t="s">
        <v>202</v>
      </c>
      <c r="B30853" s="8" t="s">
        <v>445</v>
      </c>
      <c r="C30853" s="8" t="s">
        <v>19156</v>
      </c>
      <c r="D30853" s="8" t="s">
        <v>8579</v>
      </c>
      <c r="E30853">
        <v>2077</v>
      </c>
      <c r="F30853">
        <v>72695</v>
      </c>
      <c r="G30853">
        <v>56.65699197</v>
      </c>
      <c r="H30853">
        <v>1982.994719</v>
      </c>
      <c r="I30853" s="8" t="s">
        <v>44</v>
      </c>
      <c r="J30853" s="8" t="s">
        <v>212</v>
      </c>
      <c r="K30853" s="8" t="s">
        <v>10642</v>
      </c>
      <c r="L30853" s="8" t="s">
        <v>908</v>
      </c>
    </row>
    <row r="30854" spans="1:12" x14ac:dyDescent="0.3">
      <c r="A30854" s="8" t="s">
        <v>202</v>
      </c>
      <c r="B30854" s="8" t="s">
        <v>445</v>
      </c>
      <c r="C30854" s="8" t="s">
        <v>19156</v>
      </c>
      <c r="D30854" s="8" t="s">
        <v>8579</v>
      </c>
      <c r="E30854">
        <v>2077</v>
      </c>
      <c r="F30854">
        <v>72695</v>
      </c>
      <c r="G30854">
        <v>56.65699197</v>
      </c>
      <c r="H30854">
        <v>1982.994719</v>
      </c>
      <c r="I30854" s="8" t="s">
        <v>44</v>
      </c>
      <c r="J30854" s="8" t="s">
        <v>212</v>
      </c>
      <c r="K30854" s="8" t="s">
        <v>10643</v>
      </c>
      <c r="L30854" s="8" t="s">
        <v>909</v>
      </c>
    </row>
    <row r="30855" spans="1:12" x14ac:dyDescent="0.3">
      <c r="A30855" s="8" t="s">
        <v>202</v>
      </c>
      <c r="B30855" s="8" t="s">
        <v>445</v>
      </c>
      <c r="C30855" s="8" t="s">
        <v>19157</v>
      </c>
      <c r="D30855" s="8" t="s">
        <v>8580</v>
      </c>
      <c r="E30855">
        <v>2089</v>
      </c>
      <c r="F30855">
        <v>4178</v>
      </c>
      <c r="G30855">
        <v>56.984331349999998</v>
      </c>
      <c r="H30855">
        <v>113.96866300000001</v>
      </c>
      <c r="I30855" s="8" t="s">
        <v>44</v>
      </c>
      <c r="J30855" s="8" t="s">
        <v>212</v>
      </c>
      <c r="K30855" s="8" t="s">
        <v>10642</v>
      </c>
      <c r="L30855" s="8" t="s">
        <v>908</v>
      </c>
    </row>
    <row r="30856" spans="1:12" x14ac:dyDescent="0.3">
      <c r="A30856" s="8" t="s">
        <v>202</v>
      </c>
      <c r="B30856" s="8" t="s">
        <v>445</v>
      </c>
      <c r="C30856" s="8" t="s">
        <v>19157</v>
      </c>
      <c r="D30856" s="8" t="s">
        <v>8580</v>
      </c>
      <c r="E30856">
        <v>2089</v>
      </c>
      <c r="F30856">
        <v>4178</v>
      </c>
      <c r="G30856">
        <v>56.984331349999998</v>
      </c>
      <c r="H30856">
        <v>113.96866300000001</v>
      </c>
      <c r="I30856" s="8" t="s">
        <v>44</v>
      </c>
      <c r="J30856" s="8" t="s">
        <v>212</v>
      </c>
      <c r="K30856" s="8" t="s">
        <v>10643</v>
      </c>
      <c r="L30856" s="8" t="s">
        <v>909</v>
      </c>
    </row>
    <row r="30857" spans="1:12" x14ac:dyDescent="0.3">
      <c r="A30857" s="8" t="s">
        <v>202</v>
      </c>
      <c r="B30857" s="8" t="s">
        <v>445</v>
      </c>
      <c r="C30857" s="8" t="s">
        <v>19158</v>
      </c>
      <c r="D30857" s="8" t="s">
        <v>8612</v>
      </c>
      <c r="E30857">
        <v>5065</v>
      </c>
      <c r="F30857">
        <v>5065</v>
      </c>
      <c r="G30857">
        <v>136.21157031999999</v>
      </c>
      <c r="H30857">
        <v>136.21156999999999</v>
      </c>
      <c r="I30857" s="8" t="s">
        <v>44</v>
      </c>
      <c r="J30857" s="8" t="s">
        <v>212</v>
      </c>
      <c r="K30857" s="8" t="s">
        <v>10642</v>
      </c>
      <c r="L30857" s="8" t="s">
        <v>908</v>
      </c>
    </row>
    <row r="30858" spans="1:12" x14ac:dyDescent="0.3">
      <c r="A30858" s="8" t="s">
        <v>202</v>
      </c>
      <c r="B30858" s="8" t="s">
        <v>445</v>
      </c>
      <c r="C30858" s="8" t="s">
        <v>19158</v>
      </c>
      <c r="D30858" s="8" t="s">
        <v>8612</v>
      </c>
      <c r="E30858">
        <v>5065</v>
      </c>
      <c r="F30858">
        <v>5065</v>
      </c>
      <c r="G30858">
        <v>136.21157031999999</v>
      </c>
      <c r="H30858">
        <v>136.21156999999999</v>
      </c>
      <c r="I30858" s="8" t="s">
        <v>44</v>
      </c>
      <c r="J30858" s="8" t="s">
        <v>212</v>
      </c>
      <c r="K30858" s="8" t="s">
        <v>10643</v>
      </c>
      <c r="L30858" s="8" t="s">
        <v>909</v>
      </c>
    </row>
    <row r="30859" spans="1:12" x14ac:dyDescent="0.3">
      <c r="A30859" s="8" t="s">
        <v>202</v>
      </c>
      <c r="B30859" s="8" t="s">
        <v>445</v>
      </c>
      <c r="C30859" s="8" t="s">
        <v>19159</v>
      </c>
      <c r="D30859" s="8" t="s">
        <v>8613</v>
      </c>
      <c r="E30859">
        <v>8318.25</v>
      </c>
      <c r="F30859">
        <v>8318.25</v>
      </c>
      <c r="G30859">
        <v>226.43196628999999</v>
      </c>
      <c r="H30859">
        <v>226.43196599999999</v>
      </c>
      <c r="I30859" s="8" t="s">
        <v>44</v>
      </c>
      <c r="J30859" s="8" t="s">
        <v>212</v>
      </c>
      <c r="K30859" s="8" t="s">
        <v>10642</v>
      </c>
      <c r="L30859" s="8" t="s">
        <v>908</v>
      </c>
    </row>
    <row r="30860" spans="1:12" x14ac:dyDescent="0.3">
      <c r="A30860" s="8" t="s">
        <v>202</v>
      </c>
      <c r="B30860" s="8" t="s">
        <v>445</v>
      </c>
      <c r="C30860" s="8" t="s">
        <v>19159</v>
      </c>
      <c r="D30860" s="8" t="s">
        <v>8613</v>
      </c>
      <c r="E30860">
        <v>8318.25</v>
      </c>
      <c r="F30860">
        <v>8318.25</v>
      </c>
      <c r="G30860">
        <v>226.43196628999999</v>
      </c>
      <c r="H30860">
        <v>226.43196599999999</v>
      </c>
      <c r="I30860" s="8" t="s">
        <v>44</v>
      </c>
      <c r="J30860" s="8" t="s">
        <v>212</v>
      </c>
      <c r="K30860" s="8" t="s">
        <v>10643</v>
      </c>
      <c r="L30860" s="8" t="s">
        <v>909</v>
      </c>
    </row>
    <row r="30861" spans="1:12" x14ac:dyDescent="0.3">
      <c r="A30861" s="8" t="s">
        <v>202</v>
      </c>
      <c r="B30861" s="8" t="s">
        <v>445</v>
      </c>
      <c r="C30861" s="8" t="s">
        <v>19160</v>
      </c>
      <c r="D30861" s="8" t="s">
        <v>8614</v>
      </c>
      <c r="E30861">
        <v>3961.4</v>
      </c>
      <c r="F30861">
        <v>3961.4</v>
      </c>
      <c r="G30861">
        <v>106.53277683</v>
      </c>
      <c r="H30861">
        <v>106.532777</v>
      </c>
      <c r="I30861" s="8" t="s">
        <v>44</v>
      </c>
      <c r="J30861" s="8" t="s">
        <v>212</v>
      </c>
      <c r="K30861" s="8" t="s">
        <v>10642</v>
      </c>
      <c r="L30861" s="8" t="s">
        <v>908</v>
      </c>
    </row>
    <row r="30862" spans="1:12" x14ac:dyDescent="0.3">
      <c r="A30862" s="8" t="s">
        <v>202</v>
      </c>
      <c r="B30862" s="8" t="s">
        <v>445</v>
      </c>
      <c r="C30862" s="8" t="s">
        <v>19160</v>
      </c>
      <c r="D30862" s="8" t="s">
        <v>8614</v>
      </c>
      <c r="E30862">
        <v>3961.4</v>
      </c>
      <c r="F30862">
        <v>3961.4</v>
      </c>
      <c r="G30862">
        <v>106.53277683</v>
      </c>
      <c r="H30862">
        <v>106.532777</v>
      </c>
      <c r="I30862" s="8" t="s">
        <v>44</v>
      </c>
      <c r="J30862" s="8" t="s">
        <v>212</v>
      </c>
      <c r="K30862" s="8" t="s">
        <v>10643</v>
      </c>
      <c r="L30862" s="8" t="s">
        <v>909</v>
      </c>
    </row>
    <row r="30863" spans="1:12" x14ac:dyDescent="0.3">
      <c r="A30863" s="8" t="s">
        <v>202</v>
      </c>
      <c r="B30863" s="8" t="s">
        <v>445</v>
      </c>
      <c r="C30863" s="8" t="s">
        <v>19161</v>
      </c>
      <c r="D30863" s="8" t="s">
        <v>8615</v>
      </c>
      <c r="E30863">
        <v>15977.924999999999</v>
      </c>
      <c r="F30863">
        <v>15977.924999999999</v>
      </c>
      <c r="G30863">
        <v>434.93679258999998</v>
      </c>
      <c r="H30863">
        <v>434.93679300000002</v>
      </c>
      <c r="I30863" s="8" t="s">
        <v>44</v>
      </c>
      <c r="J30863" s="8" t="s">
        <v>212</v>
      </c>
      <c r="K30863" s="8" t="s">
        <v>10642</v>
      </c>
      <c r="L30863" s="8" t="s">
        <v>908</v>
      </c>
    </row>
    <row r="30864" spans="1:12" x14ac:dyDescent="0.3">
      <c r="A30864" s="8" t="s">
        <v>202</v>
      </c>
      <c r="B30864" s="8" t="s">
        <v>445</v>
      </c>
      <c r="C30864" s="8" t="s">
        <v>19161</v>
      </c>
      <c r="D30864" s="8" t="s">
        <v>8615</v>
      </c>
      <c r="E30864">
        <v>15977.924999999999</v>
      </c>
      <c r="F30864">
        <v>15977.924999999999</v>
      </c>
      <c r="G30864">
        <v>434.93679258999998</v>
      </c>
      <c r="H30864">
        <v>434.93679300000002</v>
      </c>
      <c r="I30864" s="8" t="s">
        <v>44</v>
      </c>
      <c r="J30864" s="8" t="s">
        <v>212</v>
      </c>
      <c r="K30864" s="8" t="s">
        <v>10643</v>
      </c>
      <c r="L30864" s="8" t="s">
        <v>909</v>
      </c>
    </row>
    <row r="30865" spans="1:12" x14ac:dyDescent="0.3">
      <c r="A30865" s="8" t="s">
        <v>202</v>
      </c>
      <c r="B30865" s="8" t="s">
        <v>445</v>
      </c>
      <c r="C30865" s="8" t="s">
        <v>19162</v>
      </c>
      <c r="D30865" s="8" t="s">
        <v>8616</v>
      </c>
      <c r="E30865">
        <v>10440</v>
      </c>
      <c r="F30865">
        <v>10440</v>
      </c>
      <c r="G30865">
        <v>280.75988038000003</v>
      </c>
      <c r="H30865">
        <v>280.75988000000001</v>
      </c>
      <c r="I30865" s="8" t="s">
        <v>44</v>
      </c>
      <c r="J30865" s="8" t="s">
        <v>212</v>
      </c>
      <c r="K30865" s="8" t="s">
        <v>10642</v>
      </c>
      <c r="L30865" s="8" t="s">
        <v>908</v>
      </c>
    </row>
    <row r="30866" spans="1:12" x14ac:dyDescent="0.3">
      <c r="A30866" s="8" t="s">
        <v>202</v>
      </c>
      <c r="B30866" s="8" t="s">
        <v>445</v>
      </c>
      <c r="C30866" s="8" t="s">
        <v>19162</v>
      </c>
      <c r="D30866" s="8" t="s">
        <v>8616</v>
      </c>
      <c r="E30866">
        <v>10440</v>
      </c>
      <c r="F30866">
        <v>10440</v>
      </c>
      <c r="G30866">
        <v>280.75988038000003</v>
      </c>
      <c r="H30866">
        <v>280.75988000000001</v>
      </c>
      <c r="I30866" s="8" t="s">
        <v>44</v>
      </c>
      <c r="J30866" s="8" t="s">
        <v>212</v>
      </c>
      <c r="K30866" s="8" t="s">
        <v>10643</v>
      </c>
      <c r="L30866" s="8" t="s">
        <v>909</v>
      </c>
    </row>
    <row r="30867" spans="1:12" x14ac:dyDescent="0.3">
      <c r="A30867" s="8" t="s">
        <v>202</v>
      </c>
      <c r="B30867" s="8" t="s">
        <v>445</v>
      </c>
      <c r="C30867" s="8" t="s">
        <v>19163</v>
      </c>
      <c r="D30867" s="8" t="s">
        <v>8617</v>
      </c>
      <c r="E30867">
        <v>11405.25</v>
      </c>
      <c r="F30867">
        <v>11405.25</v>
      </c>
      <c r="G30867">
        <v>310.46352100000001</v>
      </c>
      <c r="H30867">
        <v>310.46352100000001</v>
      </c>
      <c r="I30867" s="8" t="s">
        <v>44</v>
      </c>
      <c r="J30867" s="8" t="s">
        <v>212</v>
      </c>
      <c r="K30867" s="8" t="s">
        <v>10642</v>
      </c>
      <c r="L30867" s="8" t="s">
        <v>908</v>
      </c>
    </row>
    <row r="30868" spans="1:12" x14ac:dyDescent="0.3">
      <c r="A30868" s="8" t="s">
        <v>202</v>
      </c>
      <c r="B30868" s="8" t="s">
        <v>445</v>
      </c>
      <c r="C30868" s="8" t="s">
        <v>19163</v>
      </c>
      <c r="D30868" s="8" t="s">
        <v>8617</v>
      </c>
      <c r="E30868">
        <v>11405.25</v>
      </c>
      <c r="F30868">
        <v>11405.25</v>
      </c>
      <c r="G30868">
        <v>310.46352100000001</v>
      </c>
      <c r="H30868">
        <v>310.46352100000001</v>
      </c>
      <c r="I30868" s="8" t="s">
        <v>44</v>
      </c>
      <c r="J30868" s="8" t="s">
        <v>212</v>
      </c>
      <c r="K30868" s="8" t="s">
        <v>10643</v>
      </c>
      <c r="L30868" s="8" t="s">
        <v>909</v>
      </c>
    </row>
    <row r="30869" spans="1:12" x14ac:dyDescent="0.3">
      <c r="A30869" s="8" t="s">
        <v>202</v>
      </c>
      <c r="B30869" s="8" t="s">
        <v>445</v>
      </c>
      <c r="C30869" s="8" t="s">
        <v>19164</v>
      </c>
      <c r="D30869" s="8" t="s">
        <v>8618</v>
      </c>
      <c r="E30869">
        <v>617.5</v>
      </c>
      <c r="F30869">
        <v>617.5</v>
      </c>
      <c r="G30869">
        <v>16.606247710000002</v>
      </c>
      <c r="H30869">
        <v>16.606248000000001</v>
      </c>
      <c r="I30869" s="8" t="s">
        <v>44</v>
      </c>
      <c r="J30869" s="8" t="s">
        <v>212</v>
      </c>
      <c r="K30869" s="8" t="s">
        <v>10642</v>
      </c>
      <c r="L30869" s="8" t="s">
        <v>908</v>
      </c>
    </row>
    <row r="30870" spans="1:12" x14ac:dyDescent="0.3">
      <c r="A30870" s="8" t="s">
        <v>202</v>
      </c>
      <c r="B30870" s="8" t="s">
        <v>445</v>
      </c>
      <c r="C30870" s="8" t="s">
        <v>19164</v>
      </c>
      <c r="D30870" s="8" t="s">
        <v>8618</v>
      </c>
      <c r="E30870">
        <v>617.5</v>
      </c>
      <c r="F30870">
        <v>617.5</v>
      </c>
      <c r="G30870">
        <v>16.606247710000002</v>
      </c>
      <c r="H30870">
        <v>16.606248000000001</v>
      </c>
      <c r="I30870" s="8" t="s">
        <v>44</v>
      </c>
      <c r="J30870" s="8" t="s">
        <v>212</v>
      </c>
      <c r="K30870" s="8" t="s">
        <v>10643</v>
      </c>
      <c r="L30870" s="8" t="s">
        <v>909</v>
      </c>
    </row>
    <row r="30871" spans="1:12" x14ac:dyDescent="0.3">
      <c r="A30871" s="8" t="s">
        <v>202</v>
      </c>
      <c r="B30871" s="8" t="s">
        <v>445</v>
      </c>
      <c r="C30871" s="8" t="s">
        <v>19165</v>
      </c>
      <c r="D30871" s="8" t="s">
        <v>8619</v>
      </c>
      <c r="E30871">
        <v>617.5</v>
      </c>
      <c r="F30871">
        <v>617.5</v>
      </c>
      <c r="G30871">
        <v>16.606247710000002</v>
      </c>
      <c r="H30871">
        <v>16.606248000000001</v>
      </c>
      <c r="I30871" s="8" t="s">
        <v>44</v>
      </c>
      <c r="J30871" s="8" t="s">
        <v>212</v>
      </c>
      <c r="K30871" s="8" t="s">
        <v>10642</v>
      </c>
      <c r="L30871" s="8" t="s">
        <v>908</v>
      </c>
    </row>
    <row r="30872" spans="1:12" x14ac:dyDescent="0.3">
      <c r="A30872" s="8" t="s">
        <v>202</v>
      </c>
      <c r="B30872" s="8" t="s">
        <v>445</v>
      </c>
      <c r="C30872" s="8" t="s">
        <v>19165</v>
      </c>
      <c r="D30872" s="8" t="s">
        <v>8619</v>
      </c>
      <c r="E30872">
        <v>617.5</v>
      </c>
      <c r="F30872">
        <v>617.5</v>
      </c>
      <c r="G30872">
        <v>16.606247710000002</v>
      </c>
      <c r="H30872">
        <v>16.606248000000001</v>
      </c>
      <c r="I30872" s="8" t="s">
        <v>44</v>
      </c>
      <c r="J30872" s="8" t="s">
        <v>212</v>
      </c>
      <c r="K30872" s="8" t="s">
        <v>10643</v>
      </c>
      <c r="L30872" s="8" t="s">
        <v>909</v>
      </c>
    </row>
    <row r="30873" spans="1:12" x14ac:dyDescent="0.3">
      <c r="A30873" s="8" t="s">
        <v>202</v>
      </c>
      <c r="B30873" s="8" t="s">
        <v>445</v>
      </c>
      <c r="C30873" s="8" t="s">
        <v>19166</v>
      </c>
      <c r="D30873" s="8" t="s">
        <v>8586</v>
      </c>
      <c r="E30873">
        <v>43634.69</v>
      </c>
      <c r="F30873">
        <v>43634.69</v>
      </c>
      <c r="G30873">
        <v>1197.69243226</v>
      </c>
      <c r="H30873">
        <v>1197.6924320000001</v>
      </c>
      <c r="I30873" s="8" t="s">
        <v>44</v>
      </c>
      <c r="J30873" s="8" t="s">
        <v>212</v>
      </c>
      <c r="K30873" s="8" t="s">
        <v>10642</v>
      </c>
      <c r="L30873" s="8" t="s">
        <v>908</v>
      </c>
    </row>
    <row r="30874" spans="1:12" x14ac:dyDescent="0.3">
      <c r="A30874" s="8" t="s">
        <v>202</v>
      </c>
      <c r="B30874" s="8" t="s">
        <v>445</v>
      </c>
      <c r="C30874" s="8" t="s">
        <v>19166</v>
      </c>
      <c r="D30874" s="8" t="s">
        <v>8586</v>
      </c>
      <c r="E30874">
        <v>43634.69</v>
      </c>
      <c r="F30874">
        <v>43634.69</v>
      </c>
      <c r="G30874">
        <v>1197.69243226</v>
      </c>
      <c r="H30874">
        <v>1197.6924320000001</v>
      </c>
      <c r="I30874" s="8" t="s">
        <v>44</v>
      </c>
      <c r="J30874" s="8" t="s">
        <v>212</v>
      </c>
      <c r="K30874" s="8" t="s">
        <v>10643</v>
      </c>
      <c r="L30874" s="8" t="s">
        <v>909</v>
      </c>
    </row>
    <row r="30875" spans="1:12" x14ac:dyDescent="0.3">
      <c r="A30875" s="8" t="s">
        <v>202</v>
      </c>
      <c r="B30875" s="8" t="s">
        <v>445</v>
      </c>
      <c r="C30875" s="8" t="s">
        <v>19167</v>
      </c>
      <c r="D30875" s="8" t="s">
        <v>8587</v>
      </c>
      <c r="E30875">
        <v>27271.68</v>
      </c>
      <c r="F30875">
        <v>27271.68</v>
      </c>
      <c r="G30875">
        <v>748.55773585999998</v>
      </c>
      <c r="H30875">
        <v>748.55773599999998</v>
      </c>
      <c r="I30875" s="8" t="s">
        <v>44</v>
      </c>
      <c r="J30875" s="8" t="s">
        <v>212</v>
      </c>
      <c r="K30875" s="8" t="s">
        <v>10642</v>
      </c>
      <c r="L30875" s="8" t="s">
        <v>908</v>
      </c>
    </row>
    <row r="30876" spans="1:12" x14ac:dyDescent="0.3">
      <c r="A30876" s="8" t="s">
        <v>202</v>
      </c>
      <c r="B30876" s="8" t="s">
        <v>445</v>
      </c>
      <c r="C30876" s="8" t="s">
        <v>19167</v>
      </c>
      <c r="D30876" s="8" t="s">
        <v>8587</v>
      </c>
      <c r="E30876">
        <v>27271.68</v>
      </c>
      <c r="F30876">
        <v>27271.68</v>
      </c>
      <c r="G30876">
        <v>748.55773585999998</v>
      </c>
      <c r="H30876">
        <v>748.55773599999998</v>
      </c>
      <c r="I30876" s="8" t="s">
        <v>44</v>
      </c>
      <c r="J30876" s="8" t="s">
        <v>212</v>
      </c>
      <c r="K30876" s="8" t="s">
        <v>10643</v>
      </c>
      <c r="L30876" s="8" t="s">
        <v>909</v>
      </c>
    </row>
    <row r="30877" spans="1:12" x14ac:dyDescent="0.3">
      <c r="A30877" s="8" t="s">
        <v>202</v>
      </c>
      <c r="B30877" s="8" t="s">
        <v>445</v>
      </c>
      <c r="C30877" s="8" t="s">
        <v>19168</v>
      </c>
      <c r="D30877" s="8" t="s">
        <v>8588</v>
      </c>
      <c r="E30877">
        <v>12890</v>
      </c>
      <c r="F30877">
        <v>25780</v>
      </c>
      <c r="G30877">
        <v>351.61705655999998</v>
      </c>
      <c r="H30877">
        <v>703.23411299999998</v>
      </c>
      <c r="I30877" s="8" t="s">
        <v>44</v>
      </c>
      <c r="J30877" s="8" t="s">
        <v>212</v>
      </c>
      <c r="K30877" s="8" t="s">
        <v>10642</v>
      </c>
      <c r="L30877" s="8" t="s">
        <v>908</v>
      </c>
    </row>
    <row r="30878" spans="1:12" x14ac:dyDescent="0.3">
      <c r="A30878" s="8" t="s">
        <v>202</v>
      </c>
      <c r="B30878" s="8" t="s">
        <v>445</v>
      </c>
      <c r="C30878" s="8" t="s">
        <v>19168</v>
      </c>
      <c r="D30878" s="8" t="s">
        <v>8588</v>
      </c>
      <c r="E30878">
        <v>12890</v>
      </c>
      <c r="F30878">
        <v>25780</v>
      </c>
      <c r="G30878">
        <v>351.61705655999998</v>
      </c>
      <c r="H30878">
        <v>703.23411299999998</v>
      </c>
      <c r="I30878" s="8" t="s">
        <v>44</v>
      </c>
      <c r="J30878" s="8" t="s">
        <v>212</v>
      </c>
      <c r="K30878" s="8" t="s">
        <v>10643</v>
      </c>
      <c r="L30878" s="8" t="s">
        <v>909</v>
      </c>
    </row>
    <row r="30879" spans="1:12" x14ac:dyDescent="0.3">
      <c r="A30879" s="8" t="s">
        <v>202</v>
      </c>
      <c r="B30879" s="8" t="s">
        <v>445</v>
      </c>
      <c r="C30879" s="8" t="s">
        <v>19169</v>
      </c>
      <c r="D30879" s="8" t="s">
        <v>8620</v>
      </c>
      <c r="E30879">
        <v>25990</v>
      </c>
      <c r="F30879">
        <v>77970</v>
      </c>
      <c r="G30879">
        <v>792.34664480000004</v>
      </c>
      <c r="H30879">
        <v>2377.0399339999999</v>
      </c>
      <c r="I30879" s="8" t="s">
        <v>108</v>
      </c>
      <c r="J30879" s="8" t="s">
        <v>213</v>
      </c>
      <c r="K30879" s="8" t="s">
        <v>10142</v>
      </c>
      <c r="L30879" s="8"/>
    </row>
    <row r="30880" spans="1:12" x14ac:dyDescent="0.3">
      <c r="A30880" s="8" t="s">
        <v>202</v>
      </c>
      <c r="B30880" s="8" t="s">
        <v>445</v>
      </c>
      <c r="C30880" s="8" t="s">
        <v>19170</v>
      </c>
      <c r="D30880" s="8" t="s">
        <v>8621</v>
      </c>
      <c r="E30880">
        <v>267</v>
      </c>
      <c r="F30880">
        <v>3204</v>
      </c>
      <c r="G30880">
        <v>8.1366717099999999</v>
      </c>
      <c r="H30880">
        <v>97.640061000000003</v>
      </c>
      <c r="I30880" s="8" t="s">
        <v>108</v>
      </c>
      <c r="J30880" s="8" t="s">
        <v>213</v>
      </c>
      <c r="K30880" s="8" t="s">
        <v>10142</v>
      </c>
      <c r="L30880" s="8"/>
    </row>
    <row r="30881" spans="1:12" x14ac:dyDescent="0.3">
      <c r="A30881" s="8" t="s">
        <v>202</v>
      </c>
      <c r="B30881" s="8" t="s">
        <v>445</v>
      </c>
      <c r="C30881" s="8" t="s">
        <v>19171</v>
      </c>
      <c r="D30881" s="8" t="s">
        <v>8622</v>
      </c>
      <c r="E30881">
        <v>9405.65</v>
      </c>
      <c r="F30881">
        <v>18811.3</v>
      </c>
      <c r="G30881">
        <v>252.88220079999999</v>
      </c>
      <c r="H30881">
        <v>505.76440200000002</v>
      </c>
      <c r="I30881" s="8" t="s">
        <v>106</v>
      </c>
      <c r="J30881" s="8" t="s">
        <v>301</v>
      </c>
      <c r="K30881" s="8" t="s">
        <v>10142</v>
      </c>
      <c r="L30881" s="8"/>
    </row>
    <row r="30882" spans="1:12" x14ac:dyDescent="0.3">
      <c r="A30882" s="8" t="s">
        <v>202</v>
      </c>
      <c r="B30882" s="8" t="s">
        <v>445</v>
      </c>
      <c r="C30882" s="8" t="s">
        <v>19172</v>
      </c>
      <c r="D30882" s="8" t="s">
        <v>8623</v>
      </c>
      <c r="E30882">
        <v>96238.59</v>
      </c>
      <c r="F30882">
        <v>96238.59</v>
      </c>
      <c r="G30882">
        <v>2566.3760873400001</v>
      </c>
      <c r="H30882">
        <v>2566.3760870000001</v>
      </c>
      <c r="I30882" s="8" t="s">
        <v>106</v>
      </c>
      <c r="J30882" s="8" t="s">
        <v>301</v>
      </c>
      <c r="K30882" s="8" t="s">
        <v>10142</v>
      </c>
      <c r="L30882" s="8"/>
    </row>
    <row r="30883" spans="1:12" x14ac:dyDescent="0.3">
      <c r="A30883" s="8" t="s">
        <v>202</v>
      </c>
      <c r="B30883" s="8" t="s">
        <v>445</v>
      </c>
      <c r="C30883" s="8" t="s">
        <v>19173</v>
      </c>
      <c r="D30883" s="8" t="s">
        <v>8624</v>
      </c>
      <c r="E30883">
        <v>99621.98</v>
      </c>
      <c r="F30883">
        <v>99621.98</v>
      </c>
      <c r="G30883">
        <v>2656.6003018699998</v>
      </c>
      <c r="H30883">
        <v>2656.6003019999998</v>
      </c>
      <c r="I30883" s="8" t="s">
        <v>106</v>
      </c>
      <c r="J30883" s="8" t="s">
        <v>301</v>
      </c>
      <c r="K30883" s="8" t="s">
        <v>10142</v>
      </c>
      <c r="L30883" s="8"/>
    </row>
    <row r="30884" spans="1:12" x14ac:dyDescent="0.3">
      <c r="A30884" s="8" t="s">
        <v>202</v>
      </c>
      <c r="B30884" s="8" t="s">
        <v>445</v>
      </c>
      <c r="C30884" s="8" t="s">
        <v>19174</v>
      </c>
      <c r="D30884" s="8" t="s">
        <v>8625</v>
      </c>
      <c r="E30884">
        <v>99621.98</v>
      </c>
      <c r="F30884">
        <v>99621.98</v>
      </c>
      <c r="G30884">
        <v>2656.6003018699998</v>
      </c>
      <c r="H30884">
        <v>2656.6003019999998</v>
      </c>
      <c r="I30884" s="8" t="s">
        <v>106</v>
      </c>
      <c r="J30884" s="8" t="s">
        <v>301</v>
      </c>
      <c r="K30884" s="8" t="s">
        <v>10142</v>
      </c>
      <c r="L30884" s="8"/>
    </row>
    <row r="30885" spans="1:12" x14ac:dyDescent="0.3">
      <c r="A30885" s="8" t="s">
        <v>202</v>
      </c>
      <c r="B30885" s="8" t="s">
        <v>445</v>
      </c>
      <c r="C30885" s="8" t="s">
        <v>19175</v>
      </c>
      <c r="D30885" s="8" t="s">
        <v>8626</v>
      </c>
      <c r="E30885">
        <v>62968.61</v>
      </c>
      <c r="F30885">
        <v>62968.61</v>
      </c>
      <c r="G30885">
        <v>1679.1718889199999</v>
      </c>
      <c r="H30885">
        <v>1679.171889</v>
      </c>
      <c r="I30885" s="8" t="s">
        <v>106</v>
      </c>
      <c r="J30885" s="8" t="s">
        <v>301</v>
      </c>
      <c r="K30885" s="8" t="s">
        <v>10142</v>
      </c>
      <c r="L30885" s="8"/>
    </row>
    <row r="30886" spans="1:12" x14ac:dyDescent="0.3">
      <c r="A30886" s="8" t="s">
        <v>202</v>
      </c>
      <c r="B30886" s="8" t="s">
        <v>445</v>
      </c>
      <c r="C30886" s="8" t="s">
        <v>19176</v>
      </c>
      <c r="D30886" s="8" t="s">
        <v>8627</v>
      </c>
      <c r="E30886">
        <v>71051.149999999994</v>
      </c>
      <c r="F30886">
        <v>71051.149999999994</v>
      </c>
      <c r="G30886">
        <v>1894.70743844</v>
      </c>
      <c r="H30886">
        <v>1894.7074379999999</v>
      </c>
      <c r="I30886" s="8" t="s">
        <v>106</v>
      </c>
      <c r="J30886" s="8" t="s">
        <v>301</v>
      </c>
      <c r="K30886" s="8" t="s">
        <v>10142</v>
      </c>
      <c r="L30886" s="8"/>
    </row>
    <row r="30887" spans="1:12" x14ac:dyDescent="0.3">
      <c r="A30887" s="8" t="s">
        <v>202</v>
      </c>
      <c r="B30887" s="8" t="s">
        <v>445</v>
      </c>
      <c r="C30887" s="8" t="s">
        <v>19177</v>
      </c>
      <c r="D30887" s="8" t="s">
        <v>8628</v>
      </c>
      <c r="E30887">
        <v>41164.550000000003</v>
      </c>
      <c r="F30887">
        <v>41164.550000000003</v>
      </c>
      <c r="G30887">
        <v>1097.72718788</v>
      </c>
      <c r="H30887">
        <v>1097.7271880000001</v>
      </c>
      <c r="I30887" s="8" t="s">
        <v>106</v>
      </c>
      <c r="J30887" s="8" t="s">
        <v>301</v>
      </c>
      <c r="K30887" s="8" t="s">
        <v>10142</v>
      </c>
      <c r="L30887" s="8"/>
    </row>
    <row r="30888" spans="1:12" x14ac:dyDescent="0.3">
      <c r="A30888" s="8" t="s">
        <v>202</v>
      </c>
      <c r="B30888" s="8" t="s">
        <v>445</v>
      </c>
      <c r="C30888" s="8" t="s">
        <v>19178</v>
      </c>
      <c r="D30888" s="8" t="s">
        <v>8629</v>
      </c>
      <c r="E30888">
        <v>71051.149999999994</v>
      </c>
      <c r="F30888">
        <v>71051.149999999994</v>
      </c>
      <c r="G30888">
        <v>1894.70743844</v>
      </c>
      <c r="H30888">
        <v>1894.7074379999999</v>
      </c>
      <c r="I30888" s="8" t="s">
        <v>106</v>
      </c>
      <c r="J30888" s="8" t="s">
        <v>301</v>
      </c>
      <c r="K30888" s="8" t="s">
        <v>10142</v>
      </c>
      <c r="L30888" s="8"/>
    </row>
    <row r="30889" spans="1:12" x14ac:dyDescent="0.3">
      <c r="A30889" s="8" t="s">
        <v>202</v>
      </c>
      <c r="B30889" s="8" t="s">
        <v>445</v>
      </c>
      <c r="C30889" s="8" t="s">
        <v>19179</v>
      </c>
      <c r="D30889" s="8" t="s">
        <v>8630</v>
      </c>
      <c r="E30889">
        <v>38533.03</v>
      </c>
      <c r="F30889">
        <v>38533.03</v>
      </c>
      <c r="G30889">
        <v>1027.55294695</v>
      </c>
      <c r="H30889">
        <v>1027.5529469999999</v>
      </c>
      <c r="I30889" s="8" t="s">
        <v>106</v>
      </c>
      <c r="J30889" s="8" t="s">
        <v>301</v>
      </c>
      <c r="K30889" s="8" t="s">
        <v>10142</v>
      </c>
      <c r="L30889" s="8"/>
    </row>
    <row r="30890" spans="1:12" x14ac:dyDescent="0.3">
      <c r="A30890" s="8" t="s">
        <v>202</v>
      </c>
      <c r="B30890" s="8" t="s">
        <v>445</v>
      </c>
      <c r="C30890" s="8" t="s">
        <v>19180</v>
      </c>
      <c r="D30890" s="8" t="s">
        <v>8631</v>
      </c>
      <c r="E30890">
        <v>71051.149999999994</v>
      </c>
      <c r="F30890">
        <v>71051.149999999994</v>
      </c>
      <c r="G30890">
        <v>1894.70743844</v>
      </c>
      <c r="H30890">
        <v>1894.7074379999999</v>
      </c>
      <c r="I30890" s="8" t="s">
        <v>106</v>
      </c>
      <c r="J30890" s="8" t="s">
        <v>301</v>
      </c>
      <c r="K30890" s="8" t="s">
        <v>10142</v>
      </c>
      <c r="L30890" s="8"/>
    </row>
    <row r="30891" spans="1:12" x14ac:dyDescent="0.3">
      <c r="A30891" s="8" t="s">
        <v>202</v>
      </c>
      <c r="B30891" s="8" t="s">
        <v>445</v>
      </c>
      <c r="C30891" s="8" t="s">
        <v>19181</v>
      </c>
      <c r="D30891" s="8" t="s">
        <v>8632</v>
      </c>
      <c r="E30891">
        <v>38533.03</v>
      </c>
      <c r="F30891">
        <v>38533.03</v>
      </c>
      <c r="G30891">
        <v>1027.55294695</v>
      </c>
      <c r="H30891">
        <v>1027.5529469999999</v>
      </c>
      <c r="I30891" s="8" t="s">
        <v>106</v>
      </c>
      <c r="J30891" s="8" t="s">
        <v>301</v>
      </c>
      <c r="K30891" s="8" t="s">
        <v>10142</v>
      </c>
      <c r="L30891" s="8"/>
    </row>
    <row r="30892" spans="1:12" x14ac:dyDescent="0.3">
      <c r="A30892" s="8" t="s">
        <v>202</v>
      </c>
      <c r="B30892" s="8" t="s">
        <v>445</v>
      </c>
      <c r="C30892" s="8" t="s">
        <v>19182</v>
      </c>
      <c r="D30892" s="8" t="s">
        <v>8633</v>
      </c>
      <c r="E30892">
        <v>71051.149999999994</v>
      </c>
      <c r="F30892">
        <v>71051.149999999994</v>
      </c>
      <c r="G30892">
        <v>1894.70743844</v>
      </c>
      <c r="H30892">
        <v>1894.7074379999999</v>
      </c>
      <c r="I30892" s="8" t="s">
        <v>106</v>
      </c>
      <c r="J30892" s="8" t="s">
        <v>301</v>
      </c>
      <c r="K30892" s="8" t="s">
        <v>10142</v>
      </c>
      <c r="L30892" s="8"/>
    </row>
    <row r="30893" spans="1:12" x14ac:dyDescent="0.3">
      <c r="A30893" s="8" t="s">
        <v>202</v>
      </c>
      <c r="B30893" s="8" t="s">
        <v>445</v>
      </c>
      <c r="C30893" s="8" t="s">
        <v>19183</v>
      </c>
      <c r="D30893" s="8" t="s">
        <v>8634</v>
      </c>
      <c r="E30893">
        <v>35713.54</v>
      </c>
      <c r="F30893">
        <v>35713.54</v>
      </c>
      <c r="G30893">
        <v>952.36614595000003</v>
      </c>
      <c r="H30893">
        <v>952.36614599999996</v>
      </c>
      <c r="I30893" s="8" t="s">
        <v>106</v>
      </c>
      <c r="J30893" s="8" t="s">
        <v>301</v>
      </c>
      <c r="K30893" s="8" t="s">
        <v>10142</v>
      </c>
      <c r="L30893" s="8"/>
    </row>
    <row r="30894" spans="1:12" x14ac:dyDescent="0.3">
      <c r="A30894" s="8" t="s">
        <v>202</v>
      </c>
      <c r="B30894" s="8" t="s">
        <v>445</v>
      </c>
      <c r="C30894" s="8" t="s">
        <v>19184</v>
      </c>
      <c r="D30894" s="8" t="s">
        <v>8635</v>
      </c>
      <c r="E30894">
        <v>27255.07</v>
      </c>
      <c r="F30894">
        <v>27255.07</v>
      </c>
      <c r="G30894">
        <v>726.80574295999998</v>
      </c>
      <c r="H30894">
        <v>726.80574300000001</v>
      </c>
      <c r="I30894" s="8" t="s">
        <v>106</v>
      </c>
      <c r="J30894" s="8" t="s">
        <v>301</v>
      </c>
      <c r="K30894" s="8" t="s">
        <v>10142</v>
      </c>
      <c r="L30894" s="8"/>
    </row>
    <row r="30895" spans="1:12" x14ac:dyDescent="0.3">
      <c r="A30895" s="8" t="s">
        <v>202</v>
      </c>
      <c r="B30895" s="8" t="s">
        <v>445</v>
      </c>
      <c r="C30895" s="8" t="s">
        <v>19185</v>
      </c>
      <c r="D30895" s="8" t="s">
        <v>8636</v>
      </c>
      <c r="E30895">
        <v>7881.75</v>
      </c>
      <c r="F30895">
        <v>15763.5</v>
      </c>
      <c r="G30895">
        <v>213.75860403999999</v>
      </c>
      <c r="H30895">
        <v>427.51720799999998</v>
      </c>
      <c r="I30895" s="8" t="s">
        <v>142</v>
      </c>
      <c r="J30895" s="8" t="s">
        <v>403</v>
      </c>
      <c r="K30895" s="8" t="s">
        <v>10142</v>
      </c>
      <c r="L30895" s="8"/>
    </row>
    <row r="30896" spans="1:12" x14ac:dyDescent="0.3">
      <c r="A30896" s="8" t="s">
        <v>202</v>
      </c>
      <c r="B30896" s="8" t="s">
        <v>445</v>
      </c>
      <c r="C30896" s="8" t="s">
        <v>19186</v>
      </c>
      <c r="D30896" s="8" t="s">
        <v>8637</v>
      </c>
      <c r="E30896">
        <v>2667.85</v>
      </c>
      <c r="F30896">
        <v>5335.7</v>
      </c>
      <c r="G30896">
        <v>71.728352569999998</v>
      </c>
      <c r="H30896">
        <v>143.456705</v>
      </c>
      <c r="I30896" s="8" t="s">
        <v>106</v>
      </c>
      <c r="J30896" s="8" t="s">
        <v>301</v>
      </c>
      <c r="K30896" s="8" t="s">
        <v>10142</v>
      </c>
      <c r="L30896" s="8"/>
    </row>
    <row r="30897" spans="1:12" x14ac:dyDescent="0.3">
      <c r="A30897" s="8" t="s">
        <v>202</v>
      </c>
      <c r="B30897" s="8" t="s">
        <v>445</v>
      </c>
      <c r="C30897" s="8" t="s">
        <v>19187</v>
      </c>
      <c r="D30897" s="8" t="s">
        <v>8638</v>
      </c>
      <c r="E30897">
        <v>7785.85</v>
      </c>
      <c r="F30897">
        <v>7785.85</v>
      </c>
      <c r="G30897">
        <v>209.33193166999999</v>
      </c>
      <c r="H30897">
        <v>209.33193199999999</v>
      </c>
      <c r="I30897" s="8" t="s">
        <v>106</v>
      </c>
      <c r="J30897" s="8" t="s">
        <v>301</v>
      </c>
      <c r="K30897" s="8" t="s">
        <v>10142</v>
      </c>
      <c r="L30897" s="8"/>
    </row>
    <row r="30898" spans="1:12" x14ac:dyDescent="0.3">
      <c r="A30898" s="8" t="s">
        <v>202</v>
      </c>
      <c r="B30898" s="8" t="s">
        <v>445</v>
      </c>
      <c r="C30898" s="8" t="s">
        <v>19188</v>
      </c>
      <c r="D30898" s="8" t="s">
        <v>8639</v>
      </c>
      <c r="E30898">
        <v>1027.6500000000001</v>
      </c>
      <c r="F30898">
        <v>4110.6000000000004</v>
      </c>
      <c r="G30898">
        <v>27.629604929999999</v>
      </c>
      <c r="H30898">
        <v>110.51842000000001</v>
      </c>
      <c r="I30898" s="8" t="s">
        <v>106</v>
      </c>
      <c r="J30898" s="8" t="s">
        <v>301</v>
      </c>
      <c r="K30898" s="8" t="s">
        <v>10142</v>
      </c>
      <c r="L30898" s="8"/>
    </row>
    <row r="30899" spans="1:12" x14ac:dyDescent="0.3">
      <c r="A30899" s="8" t="s">
        <v>202</v>
      </c>
      <c r="B30899" s="8" t="s">
        <v>445</v>
      </c>
      <c r="C30899" s="8" t="s">
        <v>19189</v>
      </c>
      <c r="D30899" s="8" t="s">
        <v>8640</v>
      </c>
      <c r="E30899">
        <v>9022.3700000000008</v>
      </c>
      <c r="F30899">
        <v>18044.740000000002</v>
      </c>
      <c r="G30899">
        <v>240.59781652000001</v>
      </c>
      <c r="H30899">
        <v>481.19563299999999</v>
      </c>
      <c r="I30899" s="8" t="s">
        <v>106</v>
      </c>
      <c r="J30899" s="8" t="s">
        <v>301</v>
      </c>
      <c r="K30899" s="8" t="s">
        <v>10142</v>
      </c>
      <c r="L30899" s="8"/>
    </row>
    <row r="30900" spans="1:12" x14ac:dyDescent="0.3">
      <c r="A30900" s="8" t="s">
        <v>202</v>
      </c>
      <c r="B30900" s="8" t="s">
        <v>445</v>
      </c>
      <c r="C30900" s="8" t="s">
        <v>19190</v>
      </c>
      <c r="D30900" s="8" t="s">
        <v>8641</v>
      </c>
      <c r="E30900">
        <v>31766.255000000001</v>
      </c>
      <c r="F30900">
        <v>63532.51</v>
      </c>
      <c r="G30900">
        <v>847.10465122000005</v>
      </c>
      <c r="H30900">
        <v>1694.209302</v>
      </c>
      <c r="I30900" s="8" t="s">
        <v>106</v>
      </c>
      <c r="J30900" s="8" t="s">
        <v>301</v>
      </c>
      <c r="K30900" s="8" t="s">
        <v>10142</v>
      </c>
      <c r="L30900" s="8"/>
    </row>
    <row r="30901" spans="1:12" x14ac:dyDescent="0.3">
      <c r="A30901" s="8" t="s">
        <v>202</v>
      </c>
      <c r="B30901" s="8" t="s">
        <v>445</v>
      </c>
      <c r="C30901" s="8" t="s">
        <v>19191</v>
      </c>
      <c r="D30901" s="8" t="s">
        <v>8642</v>
      </c>
      <c r="E30901">
        <v>21616.09</v>
      </c>
      <c r="F30901">
        <v>43232.18</v>
      </c>
      <c r="G30901">
        <v>576.43214096999998</v>
      </c>
      <c r="H30901">
        <v>1152.864282</v>
      </c>
      <c r="I30901" s="8" t="s">
        <v>106</v>
      </c>
      <c r="J30901" s="8" t="s">
        <v>301</v>
      </c>
      <c r="K30901" s="8" t="s">
        <v>10142</v>
      </c>
      <c r="L30901" s="8"/>
    </row>
    <row r="30902" spans="1:12" x14ac:dyDescent="0.3">
      <c r="A30902" s="8" t="s">
        <v>202</v>
      </c>
      <c r="B30902" s="8" t="s">
        <v>445</v>
      </c>
      <c r="C30902" s="8" t="s">
        <v>19192</v>
      </c>
      <c r="D30902" s="8" t="s">
        <v>8643</v>
      </c>
      <c r="E30902">
        <v>2481.15</v>
      </c>
      <c r="F30902">
        <v>4962.3</v>
      </c>
      <c r="G30902">
        <v>66.164352879999996</v>
      </c>
      <c r="H30902">
        <v>132.32870600000001</v>
      </c>
      <c r="I30902" s="8" t="s">
        <v>106</v>
      </c>
      <c r="J30902" s="8" t="s">
        <v>301</v>
      </c>
      <c r="K30902" s="8" t="s">
        <v>10142</v>
      </c>
      <c r="L30902" s="8"/>
    </row>
    <row r="30903" spans="1:12" x14ac:dyDescent="0.3">
      <c r="A30903" s="8" t="s">
        <v>202</v>
      </c>
      <c r="B30903" s="8" t="s">
        <v>445</v>
      </c>
      <c r="C30903" s="8" t="s">
        <v>19193</v>
      </c>
      <c r="D30903" s="8" t="s">
        <v>8644</v>
      </c>
      <c r="E30903">
        <v>1879.66</v>
      </c>
      <c r="F30903">
        <v>3759.32</v>
      </c>
      <c r="G30903">
        <v>50.124533999999997</v>
      </c>
      <c r="H30903">
        <v>100.24906799999999</v>
      </c>
      <c r="I30903" s="8" t="s">
        <v>106</v>
      </c>
      <c r="J30903" s="8" t="s">
        <v>301</v>
      </c>
      <c r="K30903" s="8" t="s">
        <v>10142</v>
      </c>
      <c r="L30903" s="8"/>
    </row>
    <row r="30904" spans="1:12" x14ac:dyDescent="0.3">
      <c r="A30904" s="8" t="s">
        <v>202</v>
      </c>
      <c r="B30904" s="8" t="s">
        <v>445</v>
      </c>
      <c r="C30904" s="8" t="s">
        <v>19194</v>
      </c>
      <c r="D30904" s="8" t="s">
        <v>8645</v>
      </c>
      <c r="E30904">
        <v>1954.845</v>
      </c>
      <c r="F30904">
        <v>3909.69</v>
      </c>
      <c r="G30904">
        <v>52.129478020000001</v>
      </c>
      <c r="H30904">
        <v>104.258956</v>
      </c>
      <c r="I30904" s="8" t="s">
        <v>106</v>
      </c>
      <c r="J30904" s="8" t="s">
        <v>301</v>
      </c>
      <c r="K30904" s="8" t="s">
        <v>10142</v>
      </c>
      <c r="L30904" s="8"/>
    </row>
    <row r="30905" spans="1:12" x14ac:dyDescent="0.3">
      <c r="A30905" s="8" t="s">
        <v>202</v>
      </c>
      <c r="B30905" s="8" t="s">
        <v>445</v>
      </c>
      <c r="C30905" s="8" t="s">
        <v>19195</v>
      </c>
      <c r="D30905" s="8" t="s">
        <v>8646</v>
      </c>
      <c r="E30905">
        <v>1954.845</v>
      </c>
      <c r="F30905">
        <v>3909.69</v>
      </c>
      <c r="G30905">
        <v>52.129478020000001</v>
      </c>
      <c r="H30905">
        <v>104.258956</v>
      </c>
      <c r="I30905" s="8" t="s">
        <v>106</v>
      </c>
      <c r="J30905" s="8" t="s">
        <v>301</v>
      </c>
      <c r="K30905" s="8" t="s">
        <v>10142</v>
      </c>
      <c r="L30905" s="8"/>
    </row>
    <row r="30906" spans="1:12" x14ac:dyDescent="0.3">
      <c r="A30906" s="8" t="s">
        <v>202</v>
      </c>
      <c r="B30906" s="8" t="s">
        <v>445</v>
      </c>
      <c r="C30906" s="8" t="s">
        <v>19196</v>
      </c>
      <c r="D30906" s="8" t="s">
        <v>8647</v>
      </c>
      <c r="E30906">
        <v>1954.845</v>
      </c>
      <c r="F30906">
        <v>3909.69</v>
      </c>
      <c r="G30906">
        <v>52.129478020000001</v>
      </c>
      <c r="H30906">
        <v>104.258956</v>
      </c>
      <c r="I30906" s="8" t="s">
        <v>106</v>
      </c>
      <c r="J30906" s="8" t="s">
        <v>301</v>
      </c>
      <c r="K30906" s="8" t="s">
        <v>10142</v>
      </c>
      <c r="L30906" s="8"/>
    </row>
    <row r="30907" spans="1:12" x14ac:dyDescent="0.3">
      <c r="A30907" s="8" t="s">
        <v>202</v>
      </c>
      <c r="B30907" s="8" t="s">
        <v>445</v>
      </c>
      <c r="C30907" s="8" t="s">
        <v>19197</v>
      </c>
      <c r="D30907" s="8" t="s">
        <v>8648</v>
      </c>
      <c r="E30907">
        <v>1954.845</v>
      </c>
      <c r="F30907">
        <v>3909.69</v>
      </c>
      <c r="G30907">
        <v>52.129478020000001</v>
      </c>
      <c r="H30907">
        <v>104.258956</v>
      </c>
      <c r="I30907" s="8" t="s">
        <v>106</v>
      </c>
      <c r="J30907" s="8" t="s">
        <v>301</v>
      </c>
      <c r="K30907" s="8" t="s">
        <v>10142</v>
      </c>
      <c r="L30907" s="8"/>
    </row>
    <row r="30908" spans="1:12" x14ac:dyDescent="0.3">
      <c r="A30908" s="8" t="s">
        <v>202</v>
      </c>
      <c r="B30908" s="8" t="s">
        <v>445</v>
      </c>
      <c r="C30908" s="8" t="s">
        <v>19198</v>
      </c>
      <c r="D30908" s="8" t="s">
        <v>8649</v>
      </c>
      <c r="E30908">
        <v>1954.845</v>
      </c>
      <c r="F30908">
        <v>3909.69</v>
      </c>
      <c r="G30908">
        <v>52.129478020000001</v>
      </c>
      <c r="H30908">
        <v>104.258956</v>
      </c>
      <c r="I30908" s="8" t="s">
        <v>106</v>
      </c>
      <c r="J30908" s="8" t="s">
        <v>301</v>
      </c>
      <c r="K30908" s="8" t="s">
        <v>10142</v>
      </c>
      <c r="L30908" s="8"/>
    </row>
    <row r="30909" spans="1:12" x14ac:dyDescent="0.3">
      <c r="A30909" s="8" t="s">
        <v>202</v>
      </c>
      <c r="B30909" s="8" t="s">
        <v>445</v>
      </c>
      <c r="C30909" s="8" t="s">
        <v>19199</v>
      </c>
      <c r="D30909" s="8" t="s">
        <v>8650</v>
      </c>
      <c r="E30909">
        <v>1954.845</v>
      </c>
      <c r="F30909">
        <v>3909.69</v>
      </c>
      <c r="G30909">
        <v>52.129478020000001</v>
      </c>
      <c r="H30909">
        <v>104.258956</v>
      </c>
      <c r="I30909" s="8" t="s">
        <v>106</v>
      </c>
      <c r="J30909" s="8" t="s">
        <v>301</v>
      </c>
      <c r="K30909" s="8" t="s">
        <v>10142</v>
      </c>
      <c r="L30909" s="8"/>
    </row>
    <row r="30910" spans="1:12" x14ac:dyDescent="0.3">
      <c r="A30910" s="8" t="s">
        <v>202</v>
      </c>
      <c r="B30910" s="8" t="s">
        <v>445</v>
      </c>
      <c r="C30910" s="8" t="s">
        <v>19200</v>
      </c>
      <c r="D30910" s="8" t="s">
        <v>8651</v>
      </c>
      <c r="E30910">
        <v>1954.845</v>
      </c>
      <c r="F30910">
        <v>3909.69</v>
      </c>
      <c r="G30910">
        <v>52.129478020000001</v>
      </c>
      <c r="H30910">
        <v>104.258956</v>
      </c>
      <c r="I30910" s="8" t="s">
        <v>106</v>
      </c>
      <c r="J30910" s="8" t="s">
        <v>301</v>
      </c>
      <c r="K30910" s="8" t="s">
        <v>10142</v>
      </c>
      <c r="L30910" s="8"/>
    </row>
    <row r="30911" spans="1:12" x14ac:dyDescent="0.3">
      <c r="A30911" s="8" t="s">
        <v>202</v>
      </c>
      <c r="B30911" s="8" t="s">
        <v>445</v>
      </c>
      <c r="C30911" s="8" t="s">
        <v>19201</v>
      </c>
      <c r="D30911" s="8" t="s">
        <v>8652</v>
      </c>
      <c r="E30911">
        <v>1954.845</v>
      </c>
      <c r="F30911">
        <v>3909.69</v>
      </c>
      <c r="G30911">
        <v>52.129478020000001</v>
      </c>
      <c r="H30911">
        <v>104.258956</v>
      </c>
      <c r="I30911" s="8" t="s">
        <v>106</v>
      </c>
      <c r="J30911" s="8" t="s">
        <v>301</v>
      </c>
      <c r="K30911" s="8" t="s">
        <v>10142</v>
      </c>
      <c r="L30911" s="8"/>
    </row>
    <row r="30912" spans="1:12" x14ac:dyDescent="0.3">
      <c r="A30912" s="8" t="s">
        <v>202</v>
      </c>
      <c r="B30912" s="8" t="s">
        <v>445</v>
      </c>
      <c r="C30912" s="8" t="s">
        <v>19202</v>
      </c>
      <c r="D30912" s="8" t="s">
        <v>8653</v>
      </c>
      <c r="E30912">
        <v>1954.845</v>
      </c>
      <c r="F30912">
        <v>3909.69</v>
      </c>
      <c r="G30912">
        <v>52.129478020000001</v>
      </c>
      <c r="H30912">
        <v>104.258956</v>
      </c>
      <c r="I30912" s="8" t="s">
        <v>106</v>
      </c>
      <c r="J30912" s="8" t="s">
        <v>301</v>
      </c>
      <c r="K30912" s="8" t="s">
        <v>10142</v>
      </c>
      <c r="L30912" s="8"/>
    </row>
    <row r="30913" spans="1:12" x14ac:dyDescent="0.3">
      <c r="A30913" s="8" t="s">
        <v>202</v>
      </c>
      <c r="B30913" s="8" t="s">
        <v>445</v>
      </c>
      <c r="C30913" s="8" t="s">
        <v>19203</v>
      </c>
      <c r="D30913" s="8" t="s">
        <v>8654</v>
      </c>
      <c r="E30913">
        <v>1954.845</v>
      </c>
      <c r="F30913">
        <v>3909.69</v>
      </c>
      <c r="G30913">
        <v>52.129478020000001</v>
      </c>
      <c r="H30913">
        <v>104.258956</v>
      </c>
      <c r="I30913" s="8" t="s">
        <v>106</v>
      </c>
      <c r="J30913" s="8" t="s">
        <v>301</v>
      </c>
      <c r="K30913" s="8" t="s">
        <v>10142</v>
      </c>
      <c r="L30913" s="8"/>
    </row>
    <row r="30914" spans="1:12" x14ac:dyDescent="0.3">
      <c r="A30914" s="8" t="s">
        <v>202</v>
      </c>
      <c r="B30914" s="8" t="s">
        <v>445</v>
      </c>
      <c r="C30914" s="8" t="s">
        <v>19204</v>
      </c>
      <c r="D30914" s="8" t="s">
        <v>8655</v>
      </c>
      <c r="E30914">
        <v>1954.845</v>
      </c>
      <c r="F30914">
        <v>3909.69</v>
      </c>
      <c r="G30914">
        <v>52.129478020000001</v>
      </c>
      <c r="H30914">
        <v>104.258956</v>
      </c>
      <c r="I30914" s="8" t="s">
        <v>106</v>
      </c>
      <c r="J30914" s="8" t="s">
        <v>301</v>
      </c>
      <c r="K30914" s="8" t="s">
        <v>10142</v>
      </c>
      <c r="L30914" s="8"/>
    </row>
    <row r="30915" spans="1:12" x14ac:dyDescent="0.3">
      <c r="A30915" s="8" t="s">
        <v>202</v>
      </c>
      <c r="B30915" s="8" t="s">
        <v>445</v>
      </c>
      <c r="C30915" s="8" t="s">
        <v>19205</v>
      </c>
      <c r="D30915" s="8" t="s">
        <v>8656</v>
      </c>
      <c r="E30915">
        <v>1954.845</v>
      </c>
      <c r="F30915">
        <v>3909.69</v>
      </c>
      <c r="G30915">
        <v>52.129478020000001</v>
      </c>
      <c r="H30915">
        <v>104.258956</v>
      </c>
      <c r="I30915" s="8" t="s">
        <v>106</v>
      </c>
      <c r="J30915" s="8" t="s">
        <v>301</v>
      </c>
      <c r="K30915" s="8" t="s">
        <v>10142</v>
      </c>
      <c r="L30915" s="8"/>
    </row>
    <row r="30916" spans="1:12" x14ac:dyDescent="0.3">
      <c r="A30916" s="8" t="s">
        <v>202</v>
      </c>
      <c r="B30916" s="8" t="s">
        <v>445</v>
      </c>
      <c r="C30916" s="8" t="s">
        <v>19206</v>
      </c>
      <c r="D30916" s="8" t="s">
        <v>8657</v>
      </c>
      <c r="E30916">
        <v>6954.7416666700001</v>
      </c>
      <c r="F30916">
        <v>41728.449999999997</v>
      </c>
      <c r="G30916">
        <v>185.46076690000001</v>
      </c>
      <c r="H30916">
        <v>1112.7646010000001</v>
      </c>
      <c r="I30916" s="8" t="s">
        <v>106</v>
      </c>
      <c r="J30916" s="8" t="s">
        <v>301</v>
      </c>
      <c r="K30916" s="8" t="s">
        <v>10142</v>
      </c>
      <c r="L30916" s="8"/>
    </row>
    <row r="30917" spans="1:12" x14ac:dyDescent="0.3">
      <c r="A30917" s="8" t="s">
        <v>202</v>
      </c>
      <c r="B30917" s="8" t="s">
        <v>445</v>
      </c>
      <c r="C30917" s="8" t="s">
        <v>19207</v>
      </c>
      <c r="D30917" s="8" t="s">
        <v>8658</v>
      </c>
      <c r="E30917">
        <v>4.5111944399999997</v>
      </c>
      <c r="F30917">
        <v>1624.029998</v>
      </c>
      <c r="G30917">
        <v>0.12029916</v>
      </c>
      <c r="H30917">
        <v>43.307698000000002</v>
      </c>
      <c r="I30917" s="8" t="s">
        <v>106</v>
      </c>
      <c r="J30917" s="8" t="s">
        <v>301</v>
      </c>
      <c r="K30917" s="8" t="s">
        <v>10142</v>
      </c>
      <c r="L30917" s="8"/>
    </row>
    <row r="30918" spans="1:12" x14ac:dyDescent="0.3">
      <c r="A30918" s="8" t="s">
        <v>202</v>
      </c>
      <c r="B30918" s="8" t="s">
        <v>445</v>
      </c>
      <c r="C30918" s="8" t="s">
        <v>19208</v>
      </c>
      <c r="D30918" s="8" t="s">
        <v>8659</v>
      </c>
      <c r="E30918">
        <v>4.5111944399999997</v>
      </c>
      <c r="F30918">
        <v>1624.029998</v>
      </c>
      <c r="G30918">
        <v>0.12029916</v>
      </c>
      <c r="H30918">
        <v>43.307698000000002</v>
      </c>
      <c r="I30918" s="8" t="s">
        <v>106</v>
      </c>
      <c r="J30918" s="8" t="s">
        <v>301</v>
      </c>
      <c r="K30918" s="8" t="s">
        <v>10142</v>
      </c>
      <c r="L30918" s="8"/>
    </row>
    <row r="30919" spans="1:12" x14ac:dyDescent="0.3">
      <c r="A30919" s="8" t="s">
        <v>202</v>
      </c>
      <c r="B30919" s="8" t="s">
        <v>445</v>
      </c>
      <c r="C30919" s="8" t="s">
        <v>19209</v>
      </c>
      <c r="D30919" s="8" t="s">
        <v>8660</v>
      </c>
      <c r="E30919">
        <v>4.5111944399999997</v>
      </c>
      <c r="F30919">
        <v>1624.029998</v>
      </c>
      <c r="G30919">
        <v>0.12029916</v>
      </c>
      <c r="H30919">
        <v>43.307698000000002</v>
      </c>
      <c r="I30919" s="8" t="s">
        <v>106</v>
      </c>
      <c r="J30919" s="8" t="s">
        <v>301</v>
      </c>
      <c r="K30919" s="8" t="s">
        <v>10142</v>
      </c>
      <c r="L30919" s="8"/>
    </row>
    <row r="30920" spans="1:12" x14ac:dyDescent="0.3">
      <c r="A30920" s="8" t="s">
        <v>202</v>
      </c>
      <c r="B30920" s="8" t="s">
        <v>445</v>
      </c>
      <c r="C30920" s="8" t="s">
        <v>19210</v>
      </c>
      <c r="D30920" s="8" t="s">
        <v>8661</v>
      </c>
      <c r="E30920">
        <v>4.5111944399999997</v>
      </c>
      <c r="F30920">
        <v>1624.029998</v>
      </c>
      <c r="G30920">
        <v>0.12029916</v>
      </c>
      <c r="H30920">
        <v>43.307698000000002</v>
      </c>
      <c r="I30920" s="8" t="s">
        <v>106</v>
      </c>
      <c r="J30920" s="8" t="s">
        <v>301</v>
      </c>
      <c r="K30920" s="8" t="s">
        <v>10142</v>
      </c>
      <c r="L30920" s="8"/>
    </row>
    <row r="30921" spans="1:12" x14ac:dyDescent="0.3">
      <c r="A30921" s="8" t="s">
        <v>202</v>
      </c>
      <c r="B30921" s="8" t="s">
        <v>445</v>
      </c>
      <c r="C30921" s="8" t="s">
        <v>19211</v>
      </c>
      <c r="D30921" s="8" t="s">
        <v>8662</v>
      </c>
      <c r="E30921">
        <v>4.51118519</v>
      </c>
      <c r="F30921">
        <v>4872.0800049999998</v>
      </c>
      <c r="G30921">
        <v>0.12029891</v>
      </c>
      <c r="H30921">
        <v>129.92282299999999</v>
      </c>
      <c r="I30921" s="8" t="s">
        <v>106</v>
      </c>
      <c r="J30921" s="8" t="s">
        <v>301</v>
      </c>
      <c r="K30921" s="8" t="s">
        <v>10142</v>
      </c>
      <c r="L30921" s="8"/>
    </row>
    <row r="30922" spans="1:12" x14ac:dyDescent="0.3">
      <c r="A30922" s="8" t="s">
        <v>202</v>
      </c>
      <c r="B30922" s="8" t="s">
        <v>445</v>
      </c>
      <c r="C30922" s="8" t="s">
        <v>19212</v>
      </c>
      <c r="D30922" s="8" t="s">
        <v>8663</v>
      </c>
      <c r="E30922">
        <v>4.5111805599999997</v>
      </c>
      <c r="F30922">
        <v>3248.0500029999998</v>
      </c>
      <c r="G30922">
        <v>0.12029879</v>
      </c>
      <c r="H30922">
        <v>86.615128999999996</v>
      </c>
      <c r="I30922" s="8" t="s">
        <v>106</v>
      </c>
      <c r="J30922" s="8" t="s">
        <v>301</v>
      </c>
      <c r="K30922" s="8" t="s">
        <v>10142</v>
      </c>
      <c r="L30922" s="8"/>
    </row>
    <row r="30923" spans="1:12" x14ac:dyDescent="0.3">
      <c r="A30923" s="8" t="s">
        <v>202</v>
      </c>
      <c r="B30923" s="8" t="s">
        <v>445</v>
      </c>
      <c r="C30923" s="8" t="s">
        <v>19213</v>
      </c>
      <c r="D30923" s="8" t="s">
        <v>8664</v>
      </c>
      <c r="E30923">
        <v>4.5111805599999997</v>
      </c>
      <c r="F30923">
        <v>3248.0500029999998</v>
      </c>
      <c r="G30923">
        <v>0.12029879</v>
      </c>
      <c r="H30923">
        <v>86.615128999999996</v>
      </c>
      <c r="I30923" s="8" t="s">
        <v>106</v>
      </c>
      <c r="J30923" s="8" t="s">
        <v>301</v>
      </c>
      <c r="K30923" s="8" t="s">
        <v>10142</v>
      </c>
      <c r="L30923" s="8"/>
    </row>
    <row r="30924" spans="1:12" x14ac:dyDescent="0.3">
      <c r="A30924" s="8" t="s">
        <v>202</v>
      </c>
      <c r="B30924" s="8" t="s">
        <v>445</v>
      </c>
      <c r="C30924" s="8" t="s">
        <v>19214</v>
      </c>
      <c r="D30924" s="8" t="s">
        <v>8665</v>
      </c>
      <c r="E30924">
        <v>210117</v>
      </c>
      <c r="F30924">
        <v>210117</v>
      </c>
      <c r="G30924">
        <v>6027.3316370599996</v>
      </c>
      <c r="H30924">
        <v>6027.3316370000002</v>
      </c>
      <c r="I30924" s="8" t="s">
        <v>124</v>
      </c>
      <c r="J30924" s="8" t="s">
        <v>274</v>
      </c>
      <c r="K30924" s="8" t="s">
        <v>10142</v>
      </c>
      <c r="L30924" s="8"/>
    </row>
    <row r="30925" spans="1:12" x14ac:dyDescent="0.3">
      <c r="A30925" s="8" t="s">
        <v>202</v>
      </c>
      <c r="B30925" s="8" t="s">
        <v>445</v>
      </c>
      <c r="C30925" s="8" t="s">
        <v>19215</v>
      </c>
      <c r="D30925" s="8" t="s">
        <v>8666</v>
      </c>
      <c r="E30925">
        <v>134119.64000000001</v>
      </c>
      <c r="F30925">
        <v>268239.28000000003</v>
      </c>
      <c r="G30925">
        <v>3059.6961740000002</v>
      </c>
      <c r="H30925">
        <v>6119.3923480000003</v>
      </c>
      <c r="I30925" s="8" t="s">
        <v>138</v>
      </c>
      <c r="J30925" s="8" t="s">
        <v>317</v>
      </c>
      <c r="K30925" s="8" t="s">
        <v>19216</v>
      </c>
      <c r="L30925" s="8" t="s">
        <v>8667</v>
      </c>
    </row>
    <row r="30926" spans="1:12" x14ac:dyDescent="0.3">
      <c r="A30926" s="8" t="s">
        <v>202</v>
      </c>
      <c r="B30926" s="8" t="s">
        <v>445</v>
      </c>
      <c r="C30926" s="8" t="s">
        <v>19217</v>
      </c>
      <c r="D30926" s="8" t="s">
        <v>8668</v>
      </c>
      <c r="E30926">
        <v>859153.77500000002</v>
      </c>
      <c r="F30926">
        <v>1718307.55</v>
      </c>
      <c r="G30926">
        <v>19600.034105710001</v>
      </c>
      <c r="H30926">
        <v>39200.068210999998</v>
      </c>
      <c r="I30926" s="8" t="s">
        <v>129</v>
      </c>
      <c r="J30926" s="8" t="s">
        <v>221</v>
      </c>
      <c r="K30926" s="8" t="s">
        <v>17188</v>
      </c>
      <c r="L30926" s="8" t="s">
        <v>1483</v>
      </c>
    </row>
    <row r="30927" spans="1:12" x14ac:dyDescent="0.3">
      <c r="A30927" s="8" t="s">
        <v>202</v>
      </c>
      <c r="B30927" s="8" t="s">
        <v>445</v>
      </c>
      <c r="C30927" s="8" t="s">
        <v>19218</v>
      </c>
      <c r="D30927" s="8" t="s">
        <v>8669</v>
      </c>
      <c r="E30927">
        <v>55000</v>
      </c>
      <c r="F30927">
        <v>55000</v>
      </c>
      <c r="G30927">
        <v>1391.8976373200001</v>
      </c>
      <c r="H30927">
        <v>1391.897637</v>
      </c>
      <c r="I30927" s="8" t="s">
        <v>56</v>
      </c>
      <c r="J30927" s="8" t="s">
        <v>303</v>
      </c>
      <c r="K30927" s="8" t="s">
        <v>17622</v>
      </c>
      <c r="L30927" s="8" t="s">
        <v>7280</v>
      </c>
    </row>
    <row r="30928" spans="1:12" x14ac:dyDescent="0.3">
      <c r="A30928" s="8" t="s">
        <v>202</v>
      </c>
      <c r="B30928" s="8" t="s">
        <v>445</v>
      </c>
      <c r="C30928" s="8" t="s">
        <v>19219</v>
      </c>
      <c r="D30928" s="8" t="s">
        <v>8670</v>
      </c>
      <c r="E30928">
        <v>55000</v>
      </c>
      <c r="F30928">
        <v>55000</v>
      </c>
      <c r="G30928">
        <v>1391.8976373200001</v>
      </c>
      <c r="H30928">
        <v>1391.897637</v>
      </c>
      <c r="I30928" s="8" t="s">
        <v>56</v>
      </c>
      <c r="J30928" s="8" t="s">
        <v>303</v>
      </c>
      <c r="K30928" s="8" t="s">
        <v>19220</v>
      </c>
      <c r="L30928" s="8" t="s">
        <v>8671</v>
      </c>
    </row>
    <row r="30929" spans="1:12" x14ac:dyDescent="0.3">
      <c r="A30929" s="8" t="s">
        <v>202</v>
      </c>
      <c r="B30929" s="8" t="s">
        <v>445</v>
      </c>
      <c r="C30929" s="8" t="s">
        <v>19221</v>
      </c>
      <c r="D30929" s="8" t="s">
        <v>8672</v>
      </c>
      <c r="E30929">
        <v>55000</v>
      </c>
      <c r="F30929">
        <v>55000</v>
      </c>
      <c r="G30929">
        <v>1391.8976373200001</v>
      </c>
      <c r="H30929">
        <v>1391.897637</v>
      </c>
      <c r="I30929" s="8" t="s">
        <v>56</v>
      </c>
      <c r="J30929" s="8" t="s">
        <v>303</v>
      </c>
      <c r="K30929" s="8" t="s">
        <v>19222</v>
      </c>
      <c r="L30929" s="8" t="s">
        <v>8673</v>
      </c>
    </row>
    <row r="30930" spans="1:12" x14ac:dyDescent="0.3">
      <c r="A30930" s="8" t="s">
        <v>202</v>
      </c>
      <c r="B30930" s="8" t="s">
        <v>445</v>
      </c>
      <c r="C30930" s="8" t="s">
        <v>19223</v>
      </c>
      <c r="D30930" s="8" t="s">
        <v>8674</v>
      </c>
      <c r="E30930">
        <v>55000</v>
      </c>
      <c r="F30930">
        <v>55000</v>
      </c>
      <c r="G30930">
        <v>1391.8976373200001</v>
      </c>
      <c r="H30930">
        <v>1391.897637</v>
      </c>
      <c r="I30930" s="8" t="s">
        <v>56</v>
      </c>
      <c r="J30930" s="8" t="s">
        <v>303</v>
      </c>
      <c r="K30930" s="8" t="s">
        <v>19224</v>
      </c>
      <c r="L30930" s="8" t="s">
        <v>8675</v>
      </c>
    </row>
    <row r="30931" spans="1:12" x14ac:dyDescent="0.3">
      <c r="A30931" s="8" t="s">
        <v>202</v>
      </c>
      <c r="B30931" s="8" t="s">
        <v>445</v>
      </c>
      <c r="C30931" s="8" t="s">
        <v>19225</v>
      </c>
      <c r="D30931" s="8" t="s">
        <v>8676</v>
      </c>
      <c r="E30931">
        <v>50052.714285709997</v>
      </c>
      <c r="F30931">
        <v>100105.428571</v>
      </c>
      <c r="G30931">
        <v>1208.37813994</v>
      </c>
      <c r="H30931">
        <v>2416.7562800000001</v>
      </c>
      <c r="I30931" s="8" t="s">
        <v>184</v>
      </c>
      <c r="J30931" s="8" t="s">
        <v>530</v>
      </c>
      <c r="K30931" s="8" t="s">
        <v>19226</v>
      </c>
      <c r="L30931" s="8" t="s">
        <v>1403</v>
      </c>
    </row>
    <row r="30932" spans="1:12" x14ac:dyDescent="0.3">
      <c r="A30932" s="8" t="s">
        <v>202</v>
      </c>
      <c r="B30932" s="8" t="s">
        <v>445</v>
      </c>
      <c r="C30932" s="8" t="s">
        <v>19225</v>
      </c>
      <c r="D30932" s="8" t="s">
        <v>8676</v>
      </c>
      <c r="E30932">
        <v>50052.714285709997</v>
      </c>
      <c r="F30932">
        <v>250263.571429</v>
      </c>
      <c r="G30932">
        <v>1208.37813994</v>
      </c>
      <c r="H30932">
        <v>6041.8906999999999</v>
      </c>
      <c r="I30932" s="8" t="s">
        <v>85</v>
      </c>
      <c r="J30932" s="8" t="s">
        <v>218</v>
      </c>
      <c r="K30932" s="8" t="s">
        <v>11194</v>
      </c>
      <c r="L30932" s="8" t="s">
        <v>1403</v>
      </c>
    </row>
    <row r="30933" spans="1:12" x14ac:dyDescent="0.3">
      <c r="A30933" s="8" t="s">
        <v>202</v>
      </c>
      <c r="B30933" s="8" t="s">
        <v>445</v>
      </c>
      <c r="C30933" s="8" t="s">
        <v>19227</v>
      </c>
      <c r="D30933" s="8" t="s">
        <v>8677</v>
      </c>
      <c r="E30933">
        <v>10500</v>
      </c>
      <c r="F30933">
        <v>21000</v>
      </c>
      <c r="G30933">
        <v>237.17772065</v>
      </c>
      <c r="H30933">
        <v>474.35544099999998</v>
      </c>
      <c r="I30933" s="8" t="s">
        <v>85</v>
      </c>
      <c r="J30933" s="8" t="s">
        <v>218</v>
      </c>
      <c r="K30933" s="8" t="s">
        <v>10321</v>
      </c>
      <c r="L30933" s="8" t="s">
        <v>622</v>
      </c>
    </row>
    <row r="30934" spans="1:12" x14ac:dyDescent="0.3">
      <c r="A30934" s="8" t="s">
        <v>202</v>
      </c>
      <c r="B30934" s="8" t="s">
        <v>445</v>
      </c>
      <c r="C30934" s="8" t="s">
        <v>19228</v>
      </c>
      <c r="D30934" s="8" t="s">
        <v>8678</v>
      </c>
      <c r="E30934">
        <v>4460</v>
      </c>
      <c r="F30934">
        <v>17840</v>
      </c>
      <c r="G30934">
        <v>100.74406039</v>
      </c>
      <c r="H30934">
        <v>402.97624200000001</v>
      </c>
      <c r="I30934" s="8" t="s">
        <v>85</v>
      </c>
      <c r="J30934" s="8" t="s">
        <v>218</v>
      </c>
      <c r="K30934" s="8" t="s">
        <v>10321</v>
      </c>
      <c r="L30934" s="8" t="s">
        <v>622</v>
      </c>
    </row>
    <row r="30935" spans="1:12" x14ac:dyDescent="0.3">
      <c r="A30935" s="8" t="s">
        <v>202</v>
      </c>
      <c r="B30935" s="8" t="s">
        <v>445</v>
      </c>
      <c r="C30935" s="8" t="s">
        <v>19229</v>
      </c>
      <c r="D30935" s="8" t="s">
        <v>8679</v>
      </c>
      <c r="E30935">
        <v>19000</v>
      </c>
      <c r="F30935">
        <v>38000</v>
      </c>
      <c r="G30935">
        <v>436.9322755</v>
      </c>
      <c r="H30935">
        <v>873.86455100000001</v>
      </c>
      <c r="I30935" s="8" t="s">
        <v>85</v>
      </c>
      <c r="J30935" s="8" t="s">
        <v>218</v>
      </c>
      <c r="K30935" s="8" t="s">
        <v>10321</v>
      </c>
      <c r="L30935" s="8" t="s">
        <v>622</v>
      </c>
    </row>
    <row r="30936" spans="1:12" x14ac:dyDescent="0.3">
      <c r="A30936" s="8" t="s">
        <v>202</v>
      </c>
      <c r="B30936" s="8" t="s">
        <v>445</v>
      </c>
      <c r="C30936" s="8" t="s">
        <v>19230</v>
      </c>
      <c r="D30936" s="8" t="s">
        <v>8680</v>
      </c>
      <c r="E30936">
        <v>14000</v>
      </c>
      <c r="F30936">
        <v>56000</v>
      </c>
      <c r="G30936">
        <v>321.95009772999998</v>
      </c>
      <c r="H30936">
        <v>1287.800391</v>
      </c>
      <c r="I30936" s="8" t="s">
        <v>85</v>
      </c>
      <c r="J30936" s="8" t="s">
        <v>218</v>
      </c>
      <c r="K30936" s="8" t="s">
        <v>10321</v>
      </c>
      <c r="L30936" s="8" t="s">
        <v>622</v>
      </c>
    </row>
    <row r="30937" spans="1:12" x14ac:dyDescent="0.3">
      <c r="A30937" s="8" t="s">
        <v>202</v>
      </c>
      <c r="B30937" s="8" t="s">
        <v>445</v>
      </c>
      <c r="C30937" s="8" t="s">
        <v>19231</v>
      </c>
      <c r="D30937" s="8" t="s">
        <v>8681</v>
      </c>
      <c r="E30937">
        <v>9000</v>
      </c>
      <c r="F30937">
        <v>18000</v>
      </c>
      <c r="G30937">
        <v>206.96791997</v>
      </c>
      <c r="H30937">
        <v>413.93583999999998</v>
      </c>
      <c r="I30937" s="8" t="s">
        <v>85</v>
      </c>
      <c r="J30937" s="8" t="s">
        <v>218</v>
      </c>
      <c r="K30937" s="8" t="s">
        <v>10321</v>
      </c>
      <c r="L30937" s="8" t="s">
        <v>622</v>
      </c>
    </row>
    <row r="30938" spans="1:12" x14ac:dyDescent="0.3">
      <c r="A30938" s="8" t="s">
        <v>202</v>
      </c>
      <c r="B30938" s="8" t="s">
        <v>445</v>
      </c>
      <c r="C30938" s="8" t="s">
        <v>19232</v>
      </c>
      <c r="D30938" s="8" t="s">
        <v>8682</v>
      </c>
      <c r="E30938">
        <v>53</v>
      </c>
      <c r="F30938">
        <v>212</v>
      </c>
      <c r="G30938">
        <v>1.15230918</v>
      </c>
      <c r="H30938">
        <v>4.6092370000000003</v>
      </c>
      <c r="I30938" s="8" t="s">
        <v>85</v>
      </c>
      <c r="J30938" s="8" t="s">
        <v>218</v>
      </c>
      <c r="K30938" s="8" t="s">
        <v>10321</v>
      </c>
      <c r="L30938" s="8" t="s">
        <v>622</v>
      </c>
    </row>
    <row r="30939" spans="1:12" x14ac:dyDescent="0.3">
      <c r="A30939" s="8" t="s">
        <v>202</v>
      </c>
      <c r="B30939" s="8" t="s">
        <v>445</v>
      </c>
      <c r="C30939" s="8" t="s">
        <v>19233</v>
      </c>
      <c r="D30939" s="8" t="s">
        <v>8683</v>
      </c>
      <c r="E30939">
        <v>300</v>
      </c>
      <c r="F30939">
        <v>2100</v>
      </c>
      <c r="G30939">
        <v>6.8989306700000004</v>
      </c>
      <c r="H30939">
        <v>48.292515000000002</v>
      </c>
      <c r="I30939" s="8" t="s">
        <v>85</v>
      </c>
      <c r="J30939" s="8" t="s">
        <v>218</v>
      </c>
      <c r="K30939" s="8" t="s">
        <v>10321</v>
      </c>
      <c r="L30939" s="8" t="s">
        <v>622</v>
      </c>
    </row>
    <row r="30940" spans="1:12" x14ac:dyDescent="0.3">
      <c r="A30940" s="8" t="s">
        <v>202</v>
      </c>
      <c r="B30940" s="8" t="s">
        <v>445</v>
      </c>
      <c r="C30940" s="8" t="s">
        <v>19234</v>
      </c>
      <c r="D30940" s="8" t="s">
        <v>8684</v>
      </c>
      <c r="E30940">
        <v>300</v>
      </c>
      <c r="F30940">
        <v>2100</v>
      </c>
      <c r="G30940">
        <v>6.8989306700000004</v>
      </c>
      <c r="H30940">
        <v>48.292515000000002</v>
      </c>
      <c r="I30940" s="8" t="s">
        <v>85</v>
      </c>
      <c r="J30940" s="8" t="s">
        <v>218</v>
      </c>
      <c r="K30940" s="8" t="s">
        <v>10321</v>
      </c>
      <c r="L30940" s="8" t="s">
        <v>622</v>
      </c>
    </row>
    <row r="30941" spans="1:12" x14ac:dyDescent="0.3">
      <c r="A30941" s="8" t="s">
        <v>202</v>
      </c>
      <c r="B30941" s="8" t="s">
        <v>445</v>
      </c>
      <c r="C30941" s="8" t="s">
        <v>19235</v>
      </c>
      <c r="D30941" s="8" t="s">
        <v>8685</v>
      </c>
      <c r="E30941">
        <v>170125</v>
      </c>
      <c r="F30941">
        <v>340250</v>
      </c>
      <c r="G30941">
        <v>4489.1890037599997</v>
      </c>
      <c r="H30941">
        <v>8978.3780079999997</v>
      </c>
      <c r="I30941" s="8" t="s">
        <v>85</v>
      </c>
      <c r="J30941" s="8" t="s">
        <v>218</v>
      </c>
      <c r="K30941" s="8" t="s">
        <v>10142</v>
      </c>
      <c r="L30941" s="8"/>
    </row>
    <row r="30942" spans="1:12" x14ac:dyDescent="0.3">
      <c r="A30942" s="8" t="s">
        <v>202</v>
      </c>
      <c r="B30942" s="8" t="s">
        <v>445</v>
      </c>
      <c r="C30942" s="8" t="s">
        <v>19236</v>
      </c>
      <c r="D30942" s="8" t="s">
        <v>8236</v>
      </c>
      <c r="E30942">
        <v>302255.84000000003</v>
      </c>
      <c r="F30942">
        <v>302255.84000000003</v>
      </c>
      <c r="G30942">
        <v>8126.5114078200004</v>
      </c>
      <c r="H30942">
        <v>8126.5114080000003</v>
      </c>
      <c r="I30942" s="8" t="s">
        <v>172</v>
      </c>
      <c r="J30942" s="8" t="s">
        <v>225</v>
      </c>
      <c r="K30942" s="8" t="s">
        <v>10693</v>
      </c>
      <c r="L30942" s="8" t="s">
        <v>954</v>
      </c>
    </row>
    <row r="30943" spans="1:12" x14ac:dyDescent="0.3">
      <c r="A30943" s="8" t="s">
        <v>202</v>
      </c>
      <c r="B30943" s="8" t="s">
        <v>445</v>
      </c>
      <c r="C30943" s="8" t="s">
        <v>19237</v>
      </c>
      <c r="D30943" s="8" t="s">
        <v>8686</v>
      </c>
      <c r="E30943">
        <v>264092.60499999998</v>
      </c>
      <c r="F30943">
        <v>528185.21</v>
      </c>
      <c r="G30943">
        <v>6965.0000923099997</v>
      </c>
      <c r="H30943">
        <v>13930.000185000001</v>
      </c>
      <c r="I30943" s="8" t="s">
        <v>172</v>
      </c>
      <c r="J30943" s="8" t="s">
        <v>225</v>
      </c>
      <c r="K30943" s="8" t="s">
        <v>10693</v>
      </c>
      <c r="L30943" s="8" t="s">
        <v>954</v>
      </c>
    </row>
    <row r="30944" spans="1:12" x14ac:dyDescent="0.3">
      <c r="A30944" s="8" t="s">
        <v>202</v>
      </c>
      <c r="B30944" s="8" t="s">
        <v>445</v>
      </c>
      <c r="C30944" s="8" t="s">
        <v>19238</v>
      </c>
      <c r="D30944" s="8" t="s">
        <v>8687</v>
      </c>
      <c r="E30944">
        <v>0</v>
      </c>
      <c r="F30944">
        <v>0</v>
      </c>
      <c r="G30944">
        <v>0</v>
      </c>
      <c r="H30944">
        <v>0</v>
      </c>
      <c r="I30944" s="8" t="s">
        <v>172</v>
      </c>
      <c r="J30944" s="8" t="s">
        <v>225</v>
      </c>
      <c r="K30944" s="8" t="s">
        <v>10693</v>
      </c>
      <c r="L30944" s="8" t="s">
        <v>954</v>
      </c>
    </row>
    <row r="30945" spans="1:12" x14ac:dyDescent="0.3">
      <c r="A30945" s="8" t="s">
        <v>202</v>
      </c>
      <c r="B30945" s="8" t="s">
        <v>445</v>
      </c>
      <c r="C30945" s="8" t="s">
        <v>19239</v>
      </c>
      <c r="D30945" s="8" t="s">
        <v>8247</v>
      </c>
      <c r="E30945">
        <v>29428.5</v>
      </c>
      <c r="F30945">
        <v>29428.5</v>
      </c>
      <c r="G30945">
        <v>791.22057976999997</v>
      </c>
      <c r="H30945">
        <v>791.22058000000004</v>
      </c>
      <c r="I30945" s="8" t="s">
        <v>172</v>
      </c>
      <c r="J30945" s="8" t="s">
        <v>225</v>
      </c>
      <c r="K30945" s="8" t="s">
        <v>10693</v>
      </c>
      <c r="L30945" s="8" t="s">
        <v>954</v>
      </c>
    </row>
    <row r="30946" spans="1:12" x14ac:dyDescent="0.3">
      <c r="A30946" s="8" t="s">
        <v>202</v>
      </c>
      <c r="B30946" s="8" t="s">
        <v>445</v>
      </c>
      <c r="C30946" s="8" t="s">
        <v>19240</v>
      </c>
      <c r="D30946" s="8" t="s">
        <v>8688</v>
      </c>
      <c r="E30946">
        <v>487387.54</v>
      </c>
      <c r="F30946">
        <v>487387.54</v>
      </c>
      <c r="G30946">
        <v>13103.999591330001</v>
      </c>
      <c r="H30946">
        <v>13103.999591</v>
      </c>
      <c r="I30946" s="8" t="s">
        <v>172</v>
      </c>
      <c r="J30946" s="8" t="s">
        <v>225</v>
      </c>
      <c r="K30946" s="8" t="s">
        <v>10665</v>
      </c>
      <c r="L30946" s="8" t="s">
        <v>928</v>
      </c>
    </row>
    <row r="30947" spans="1:12" x14ac:dyDescent="0.3">
      <c r="A30947" s="8" t="s">
        <v>202</v>
      </c>
      <c r="B30947" s="8" t="s">
        <v>445</v>
      </c>
      <c r="C30947" s="8" t="s">
        <v>19241</v>
      </c>
      <c r="D30947" s="8" t="s">
        <v>8172</v>
      </c>
      <c r="E30947">
        <v>245856.65</v>
      </c>
      <c r="F30947">
        <v>245856.65</v>
      </c>
      <c r="G30947">
        <v>6610.1514230900002</v>
      </c>
      <c r="H30947">
        <v>6610.1514230000002</v>
      </c>
      <c r="I30947" s="8" t="s">
        <v>172</v>
      </c>
      <c r="J30947" s="8" t="s">
        <v>225</v>
      </c>
      <c r="K30947" s="8" t="s">
        <v>10665</v>
      </c>
      <c r="L30947" s="8" t="s">
        <v>928</v>
      </c>
    </row>
    <row r="30948" spans="1:12" x14ac:dyDescent="0.3">
      <c r="A30948" s="8" t="s">
        <v>202</v>
      </c>
      <c r="B30948" s="8" t="s">
        <v>445</v>
      </c>
      <c r="C30948" s="8" t="s">
        <v>19242</v>
      </c>
      <c r="D30948" s="8" t="s">
        <v>8173</v>
      </c>
      <c r="E30948">
        <v>79656.25</v>
      </c>
      <c r="F30948">
        <v>79656.25</v>
      </c>
      <c r="G30948">
        <v>2141.65398534</v>
      </c>
      <c r="H30948">
        <v>2141.6539849999999</v>
      </c>
      <c r="I30948" s="8" t="s">
        <v>172</v>
      </c>
      <c r="J30948" s="8" t="s">
        <v>225</v>
      </c>
      <c r="K30948" s="8" t="s">
        <v>10665</v>
      </c>
      <c r="L30948" s="8" t="s">
        <v>928</v>
      </c>
    </row>
    <row r="30949" spans="1:12" x14ac:dyDescent="0.3">
      <c r="A30949" s="8" t="s">
        <v>202</v>
      </c>
      <c r="B30949" s="8" t="s">
        <v>445</v>
      </c>
      <c r="C30949" s="8" t="s">
        <v>19243</v>
      </c>
      <c r="D30949" s="8" t="s">
        <v>8174</v>
      </c>
      <c r="E30949">
        <v>102932.5</v>
      </c>
      <c r="F30949">
        <v>102932.5</v>
      </c>
      <c r="G30949">
        <v>2767.4639321599998</v>
      </c>
      <c r="H30949">
        <v>2767.4639320000001</v>
      </c>
      <c r="I30949" s="8" t="s">
        <v>172</v>
      </c>
      <c r="J30949" s="8" t="s">
        <v>225</v>
      </c>
      <c r="K30949" s="8" t="s">
        <v>10665</v>
      </c>
      <c r="L30949" s="8" t="s">
        <v>928</v>
      </c>
    </row>
    <row r="30950" spans="1:12" x14ac:dyDescent="0.3">
      <c r="A30950" s="8" t="s">
        <v>202</v>
      </c>
      <c r="B30950" s="8" t="s">
        <v>445</v>
      </c>
      <c r="C30950" s="8" t="s">
        <v>19244</v>
      </c>
      <c r="D30950" s="8" t="s">
        <v>8689</v>
      </c>
      <c r="E30950">
        <v>113141.5</v>
      </c>
      <c r="F30950">
        <v>113141.5</v>
      </c>
      <c r="G30950">
        <v>3041.9451629</v>
      </c>
      <c r="H30950">
        <v>3041.9451629999999</v>
      </c>
      <c r="I30950" s="8" t="s">
        <v>172</v>
      </c>
      <c r="J30950" s="8" t="s">
        <v>225</v>
      </c>
      <c r="K30950" s="8" t="s">
        <v>10665</v>
      </c>
      <c r="L30950" s="8" t="s">
        <v>928</v>
      </c>
    </row>
    <row r="30951" spans="1:12" x14ac:dyDescent="0.3">
      <c r="A30951" s="8" t="s">
        <v>202</v>
      </c>
      <c r="B30951" s="8" t="s">
        <v>445</v>
      </c>
      <c r="C30951" s="8" t="s">
        <v>19245</v>
      </c>
      <c r="D30951" s="8" t="s">
        <v>8176</v>
      </c>
      <c r="E30951">
        <v>8806.65</v>
      </c>
      <c r="F30951">
        <v>8806.65</v>
      </c>
      <c r="G30951">
        <v>236.77736612000001</v>
      </c>
      <c r="H30951">
        <v>236.777366</v>
      </c>
      <c r="I30951" s="8" t="s">
        <v>172</v>
      </c>
      <c r="J30951" s="8" t="s">
        <v>225</v>
      </c>
      <c r="K30951" s="8" t="s">
        <v>10665</v>
      </c>
      <c r="L30951" s="8" t="s">
        <v>928</v>
      </c>
    </row>
    <row r="30952" spans="1:12" x14ac:dyDescent="0.3">
      <c r="A30952" s="8" t="s">
        <v>202</v>
      </c>
      <c r="B30952" s="8" t="s">
        <v>445</v>
      </c>
      <c r="C30952" s="8" t="s">
        <v>19246</v>
      </c>
      <c r="D30952" s="8" t="s">
        <v>8690</v>
      </c>
      <c r="E30952">
        <v>80825.38</v>
      </c>
      <c r="F30952">
        <v>80825.38</v>
      </c>
      <c r="G30952">
        <v>2164.2138578700001</v>
      </c>
      <c r="H30952">
        <v>2164.2138580000001</v>
      </c>
      <c r="I30952" s="8" t="s">
        <v>172</v>
      </c>
      <c r="J30952" s="8" t="s">
        <v>225</v>
      </c>
      <c r="K30952" s="8" t="s">
        <v>10665</v>
      </c>
      <c r="L30952" s="8" t="s">
        <v>928</v>
      </c>
    </row>
    <row r="30953" spans="1:12" x14ac:dyDescent="0.3">
      <c r="A30953" s="8" t="s">
        <v>202</v>
      </c>
      <c r="B30953" s="8" t="s">
        <v>445</v>
      </c>
      <c r="C30953" s="8" t="s">
        <v>19247</v>
      </c>
      <c r="D30953" s="8" t="s">
        <v>8691</v>
      </c>
      <c r="E30953">
        <v>60713.02</v>
      </c>
      <c r="F30953">
        <v>60713.02</v>
      </c>
      <c r="G30953">
        <v>1625.67697469</v>
      </c>
      <c r="H30953">
        <v>1625.6769750000001</v>
      </c>
      <c r="I30953" s="8" t="s">
        <v>172</v>
      </c>
      <c r="J30953" s="8" t="s">
        <v>225</v>
      </c>
      <c r="K30953" s="8" t="s">
        <v>10665</v>
      </c>
      <c r="L30953" s="8" t="s">
        <v>928</v>
      </c>
    </row>
    <row r="30954" spans="1:12" x14ac:dyDescent="0.3">
      <c r="A30954" s="8" t="s">
        <v>202</v>
      </c>
      <c r="B30954" s="8" t="s">
        <v>445</v>
      </c>
      <c r="C30954" s="8" t="s">
        <v>19248</v>
      </c>
      <c r="D30954" s="8" t="s">
        <v>8692</v>
      </c>
      <c r="E30954">
        <v>57517.599999999999</v>
      </c>
      <c r="F30954">
        <v>57517.599999999999</v>
      </c>
      <c r="G30954">
        <v>1540.11508503</v>
      </c>
      <c r="H30954">
        <v>1540.1150849999999</v>
      </c>
      <c r="I30954" s="8" t="s">
        <v>172</v>
      </c>
      <c r="J30954" s="8" t="s">
        <v>225</v>
      </c>
      <c r="K30954" s="8" t="s">
        <v>10665</v>
      </c>
      <c r="L30954" s="8" t="s">
        <v>928</v>
      </c>
    </row>
    <row r="30955" spans="1:12" x14ac:dyDescent="0.3">
      <c r="A30955" s="8" t="s">
        <v>202</v>
      </c>
      <c r="B30955" s="8" t="s">
        <v>445</v>
      </c>
      <c r="C30955" s="8" t="s">
        <v>19249</v>
      </c>
      <c r="D30955" s="8" t="s">
        <v>8693</v>
      </c>
      <c r="E30955">
        <v>57705.56</v>
      </c>
      <c r="F30955">
        <v>57705.56</v>
      </c>
      <c r="G30955">
        <v>1545.14797985</v>
      </c>
      <c r="H30955">
        <v>1545.14798</v>
      </c>
      <c r="I30955" s="8" t="s">
        <v>172</v>
      </c>
      <c r="J30955" s="8" t="s">
        <v>225</v>
      </c>
      <c r="K30955" s="8" t="s">
        <v>10665</v>
      </c>
      <c r="L30955" s="8" t="s">
        <v>928</v>
      </c>
    </row>
    <row r="30956" spans="1:12" x14ac:dyDescent="0.3">
      <c r="A30956" s="8" t="s">
        <v>202</v>
      </c>
      <c r="B30956" s="8" t="s">
        <v>445</v>
      </c>
      <c r="C30956" s="8" t="s">
        <v>19250</v>
      </c>
      <c r="D30956" s="8" t="s">
        <v>8694</v>
      </c>
      <c r="E30956">
        <v>25375.41</v>
      </c>
      <c r="F30956">
        <v>25375.41</v>
      </c>
      <c r="G30956">
        <v>679.46249025999998</v>
      </c>
      <c r="H30956">
        <v>679.46249</v>
      </c>
      <c r="I30956" s="8" t="s">
        <v>172</v>
      </c>
      <c r="J30956" s="8" t="s">
        <v>225</v>
      </c>
      <c r="K30956" s="8" t="s">
        <v>10665</v>
      </c>
      <c r="L30956" s="8" t="s">
        <v>928</v>
      </c>
    </row>
    <row r="30957" spans="1:12" x14ac:dyDescent="0.3">
      <c r="A30957" s="8" t="s">
        <v>202</v>
      </c>
      <c r="B30957" s="8" t="s">
        <v>445</v>
      </c>
      <c r="C30957" s="8" t="s">
        <v>19251</v>
      </c>
      <c r="D30957" s="8" t="s">
        <v>8695</v>
      </c>
      <c r="E30957">
        <v>54510.14</v>
      </c>
      <c r="F30957">
        <v>54510.14</v>
      </c>
      <c r="G30957">
        <v>1459.58609019</v>
      </c>
      <c r="H30957">
        <v>1459.58609</v>
      </c>
      <c r="I30957" s="8" t="s">
        <v>172</v>
      </c>
      <c r="J30957" s="8" t="s">
        <v>225</v>
      </c>
      <c r="K30957" s="8" t="s">
        <v>10665</v>
      </c>
      <c r="L30957" s="8" t="s">
        <v>928</v>
      </c>
    </row>
    <row r="30958" spans="1:12" x14ac:dyDescent="0.3">
      <c r="A30958" s="8" t="s">
        <v>202</v>
      </c>
      <c r="B30958" s="8" t="s">
        <v>445</v>
      </c>
      <c r="C30958" s="8" t="s">
        <v>19252</v>
      </c>
      <c r="D30958" s="8" t="s">
        <v>8696</v>
      </c>
      <c r="E30958">
        <v>25375.41</v>
      </c>
      <c r="F30958">
        <v>25375.41</v>
      </c>
      <c r="G30958">
        <v>679.46249025999998</v>
      </c>
      <c r="H30958">
        <v>679.46249</v>
      </c>
      <c r="I30958" s="8" t="s">
        <v>172</v>
      </c>
      <c r="J30958" s="8" t="s">
        <v>225</v>
      </c>
      <c r="K30958" s="8" t="s">
        <v>10665</v>
      </c>
      <c r="L30958" s="8" t="s">
        <v>928</v>
      </c>
    </row>
    <row r="30959" spans="1:12" x14ac:dyDescent="0.3">
      <c r="A30959" s="8" t="s">
        <v>202</v>
      </c>
      <c r="B30959" s="8" t="s">
        <v>445</v>
      </c>
      <c r="C30959" s="8" t="s">
        <v>19253</v>
      </c>
      <c r="D30959" s="8" t="s">
        <v>8697</v>
      </c>
      <c r="E30959">
        <v>53570.31</v>
      </c>
      <c r="F30959">
        <v>53570.31</v>
      </c>
      <c r="G30959">
        <v>1434.4208127700001</v>
      </c>
      <c r="H30959">
        <v>1434.420813</v>
      </c>
      <c r="I30959" s="8" t="s">
        <v>172</v>
      </c>
      <c r="J30959" s="8" t="s">
        <v>225</v>
      </c>
      <c r="K30959" s="8" t="s">
        <v>10665</v>
      </c>
      <c r="L30959" s="8" t="s">
        <v>928</v>
      </c>
    </row>
    <row r="30960" spans="1:12" x14ac:dyDescent="0.3">
      <c r="A30960" s="8" t="s">
        <v>202</v>
      </c>
      <c r="B30960" s="8" t="s">
        <v>445</v>
      </c>
      <c r="C30960" s="8" t="s">
        <v>19254</v>
      </c>
      <c r="D30960" s="8" t="s">
        <v>8698</v>
      </c>
      <c r="E30960">
        <v>33645.910000000003</v>
      </c>
      <c r="F30960">
        <v>33645.910000000003</v>
      </c>
      <c r="G30960">
        <v>900.91682442000001</v>
      </c>
      <c r="H30960">
        <v>900.91682400000002</v>
      </c>
      <c r="I30960" s="8" t="s">
        <v>172</v>
      </c>
      <c r="J30960" s="8" t="s">
        <v>225</v>
      </c>
      <c r="K30960" s="8" t="s">
        <v>10665</v>
      </c>
      <c r="L30960" s="8" t="s">
        <v>928</v>
      </c>
    </row>
    <row r="30961" spans="1:12" x14ac:dyDescent="0.3">
      <c r="A30961" s="8" t="s">
        <v>202</v>
      </c>
      <c r="B30961" s="8" t="s">
        <v>445</v>
      </c>
      <c r="C30961" s="8" t="s">
        <v>19255</v>
      </c>
      <c r="D30961" s="8" t="s">
        <v>8186</v>
      </c>
      <c r="E30961">
        <v>8194.15</v>
      </c>
      <c r="F30961">
        <v>8194.15</v>
      </c>
      <c r="G30961">
        <v>220.30956771999999</v>
      </c>
      <c r="H30961">
        <v>220.30956800000001</v>
      </c>
      <c r="I30961" s="8" t="s">
        <v>172</v>
      </c>
      <c r="J30961" s="8" t="s">
        <v>225</v>
      </c>
      <c r="K30961" s="8" t="s">
        <v>10665</v>
      </c>
      <c r="L30961" s="8" t="s">
        <v>928</v>
      </c>
    </row>
    <row r="30962" spans="1:12" x14ac:dyDescent="0.3">
      <c r="A30962" s="8" t="s">
        <v>202</v>
      </c>
      <c r="B30962" s="8" t="s">
        <v>445</v>
      </c>
      <c r="C30962" s="8" t="s">
        <v>19256</v>
      </c>
      <c r="D30962" s="8" t="s">
        <v>8699</v>
      </c>
      <c r="E30962">
        <v>4560</v>
      </c>
      <c r="F30962">
        <v>4560</v>
      </c>
      <c r="G30962">
        <v>122.60107867000001</v>
      </c>
      <c r="H30962">
        <v>122.601079</v>
      </c>
      <c r="I30962" s="8" t="s">
        <v>172</v>
      </c>
      <c r="J30962" s="8" t="s">
        <v>225</v>
      </c>
      <c r="K30962" s="8" t="s">
        <v>10665</v>
      </c>
      <c r="L30962" s="8" t="s">
        <v>928</v>
      </c>
    </row>
    <row r="30963" spans="1:12" x14ac:dyDescent="0.3">
      <c r="A30963" s="8" t="s">
        <v>202</v>
      </c>
      <c r="B30963" s="8" t="s">
        <v>445</v>
      </c>
      <c r="C30963" s="8" t="s">
        <v>19257</v>
      </c>
      <c r="D30963" s="8" t="s">
        <v>8188</v>
      </c>
      <c r="E30963">
        <v>986.85</v>
      </c>
      <c r="F30963">
        <v>3947.4</v>
      </c>
      <c r="G30963">
        <v>26.532647910000001</v>
      </c>
      <c r="H30963">
        <v>106.13059199999999</v>
      </c>
      <c r="I30963" s="8" t="s">
        <v>172</v>
      </c>
      <c r="J30963" s="8" t="s">
        <v>225</v>
      </c>
      <c r="K30963" s="8" t="s">
        <v>10665</v>
      </c>
      <c r="L30963" s="8" t="s">
        <v>928</v>
      </c>
    </row>
    <row r="30964" spans="1:12" x14ac:dyDescent="0.3">
      <c r="A30964" s="8" t="s">
        <v>202</v>
      </c>
      <c r="B30964" s="8" t="s">
        <v>445</v>
      </c>
      <c r="C30964" s="8" t="s">
        <v>19258</v>
      </c>
      <c r="D30964" s="8" t="s">
        <v>8700</v>
      </c>
      <c r="E30964">
        <v>4845.7</v>
      </c>
      <c r="F30964">
        <v>4845.7</v>
      </c>
      <c r="G30964">
        <v>130.28246643</v>
      </c>
      <c r="H30964">
        <v>130.282466</v>
      </c>
      <c r="I30964" s="8" t="s">
        <v>172</v>
      </c>
      <c r="J30964" s="8" t="s">
        <v>225</v>
      </c>
      <c r="K30964" s="8" t="s">
        <v>10665</v>
      </c>
      <c r="L30964" s="8" t="s">
        <v>928</v>
      </c>
    </row>
    <row r="30965" spans="1:12" x14ac:dyDescent="0.3">
      <c r="A30965" s="8" t="s">
        <v>202</v>
      </c>
      <c r="B30965" s="8" t="s">
        <v>445</v>
      </c>
      <c r="C30965" s="8" t="s">
        <v>19259</v>
      </c>
      <c r="D30965" s="8" t="s">
        <v>8701</v>
      </c>
      <c r="E30965">
        <v>3743</v>
      </c>
      <c r="F30965">
        <v>3743</v>
      </c>
      <c r="G30965">
        <v>100.63505207999999</v>
      </c>
      <c r="H30965">
        <v>100.635052</v>
      </c>
      <c r="I30965" s="8" t="s">
        <v>172</v>
      </c>
      <c r="J30965" s="8" t="s">
        <v>225</v>
      </c>
      <c r="K30965" s="8" t="s">
        <v>10665</v>
      </c>
      <c r="L30965" s="8" t="s">
        <v>928</v>
      </c>
    </row>
    <row r="30966" spans="1:12" x14ac:dyDescent="0.3">
      <c r="A30966" s="8" t="s">
        <v>202</v>
      </c>
      <c r="B30966" s="8" t="s">
        <v>445</v>
      </c>
      <c r="C30966" s="8" t="s">
        <v>19260</v>
      </c>
      <c r="D30966" s="8" t="s">
        <v>8702</v>
      </c>
      <c r="E30966">
        <v>1202.9828571400001</v>
      </c>
      <c r="F30966">
        <v>8420.8799999999992</v>
      </c>
      <c r="G30966">
        <v>32.211567330000001</v>
      </c>
      <c r="H30966">
        <v>225.48097100000001</v>
      </c>
      <c r="I30966" s="8" t="s">
        <v>172</v>
      </c>
      <c r="J30966" s="8" t="s">
        <v>225</v>
      </c>
      <c r="K30966" s="8" t="s">
        <v>10665</v>
      </c>
      <c r="L30966" s="8" t="s">
        <v>928</v>
      </c>
    </row>
    <row r="30967" spans="1:12" x14ac:dyDescent="0.3">
      <c r="A30967" s="8" t="s">
        <v>202</v>
      </c>
      <c r="B30967" s="8" t="s">
        <v>445</v>
      </c>
      <c r="C30967" s="8" t="s">
        <v>19261</v>
      </c>
      <c r="D30967" s="8" t="s">
        <v>8703</v>
      </c>
      <c r="E30967">
        <v>666584.69999999995</v>
      </c>
      <c r="F30967">
        <v>666584.69999999995</v>
      </c>
      <c r="G30967">
        <v>17921.930536809999</v>
      </c>
      <c r="H30967">
        <v>17921.930537</v>
      </c>
      <c r="I30967" s="8" t="s">
        <v>172</v>
      </c>
      <c r="J30967" s="8" t="s">
        <v>225</v>
      </c>
      <c r="K30967" s="8" t="s">
        <v>10665</v>
      </c>
      <c r="L30967" s="8" t="s">
        <v>928</v>
      </c>
    </row>
    <row r="30968" spans="1:12" x14ac:dyDescent="0.3">
      <c r="A30968" s="8" t="s">
        <v>202</v>
      </c>
      <c r="B30968" s="8" t="s">
        <v>445</v>
      </c>
      <c r="C30968" s="8" t="s">
        <v>19262</v>
      </c>
      <c r="D30968" s="8" t="s">
        <v>8704</v>
      </c>
      <c r="E30968">
        <v>8270.5049999999992</v>
      </c>
      <c r="F30968">
        <v>16541.009999999998</v>
      </c>
      <c r="G30968">
        <v>221.45446805</v>
      </c>
      <c r="H30968">
        <v>442.90893599999998</v>
      </c>
      <c r="I30968" s="8" t="s">
        <v>172</v>
      </c>
      <c r="J30968" s="8" t="s">
        <v>225</v>
      </c>
      <c r="K30968" s="8" t="s">
        <v>10665</v>
      </c>
      <c r="L30968" s="8" t="s">
        <v>928</v>
      </c>
    </row>
    <row r="30969" spans="1:12" x14ac:dyDescent="0.3">
      <c r="A30969" s="8" t="s">
        <v>202</v>
      </c>
      <c r="B30969" s="8" t="s">
        <v>445</v>
      </c>
      <c r="C30969" s="8" t="s">
        <v>19263</v>
      </c>
      <c r="D30969" s="8" t="s">
        <v>8705</v>
      </c>
      <c r="E30969">
        <v>21616.09</v>
      </c>
      <c r="F30969">
        <v>43232.18</v>
      </c>
      <c r="G30969">
        <v>578.80138059000001</v>
      </c>
      <c r="H30969">
        <v>1157.6027610000001</v>
      </c>
      <c r="I30969" s="8" t="s">
        <v>172</v>
      </c>
      <c r="J30969" s="8" t="s">
        <v>225</v>
      </c>
      <c r="K30969" s="8" t="s">
        <v>10665</v>
      </c>
      <c r="L30969" s="8" t="s">
        <v>928</v>
      </c>
    </row>
    <row r="30970" spans="1:12" x14ac:dyDescent="0.3">
      <c r="A30970" s="8" t="s">
        <v>202</v>
      </c>
      <c r="B30970" s="8" t="s">
        <v>445</v>
      </c>
      <c r="C30970" s="8" t="s">
        <v>19264</v>
      </c>
      <c r="D30970" s="8" t="s">
        <v>8706</v>
      </c>
      <c r="E30970">
        <v>14943.295</v>
      </c>
      <c r="F30970">
        <v>29886.59</v>
      </c>
      <c r="G30970">
        <v>400.12785738000002</v>
      </c>
      <c r="H30970">
        <v>800.25571500000001</v>
      </c>
      <c r="I30970" s="8" t="s">
        <v>172</v>
      </c>
      <c r="J30970" s="8" t="s">
        <v>225</v>
      </c>
      <c r="K30970" s="8" t="s">
        <v>10665</v>
      </c>
      <c r="L30970" s="8" t="s">
        <v>928</v>
      </c>
    </row>
    <row r="30971" spans="1:12" x14ac:dyDescent="0.3">
      <c r="A30971" s="8" t="s">
        <v>202</v>
      </c>
      <c r="B30971" s="8" t="s">
        <v>445</v>
      </c>
      <c r="C30971" s="8" t="s">
        <v>19265</v>
      </c>
      <c r="D30971" s="8" t="s">
        <v>8707</v>
      </c>
      <c r="E30971">
        <v>2255.59</v>
      </c>
      <c r="F30971">
        <v>4511.18</v>
      </c>
      <c r="G30971">
        <v>60.396612249999997</v>
      </c>
      <c r="H30971">
        <v>120.79322500000001</v>
      </c>
      <c r="I30971" s="8" t="s">
        <v>172</v>
      </c>
      <c r="J30971" s="8" t="s">
        <v>225</v>
      </c>
      <c r="K30971" s="8" t="s">
        <v>10665</v>
      </c>
      <c r="L30971" s="8" t="s">
        <v>928</v>
      </c>
    </row>
    <row r="30972" spans="1:12" x14ac:dyDescent="0.3">
      <c r="A30972" s="8" t="s">
        <v>202</v>
      </c>
      <c r="B30972" s="8" t="s">
        <v>445</v>
      </c>
      <c r="C30972" s="8" t="s">
        <v>19266</v>
      </c>
      <c r="D30972" s="8" t="s">
        <v>8708</v>
      </c>
      <c r="E30972">
        <v>1879.66</v>
      </c>
      <c r="F30972">
        <v>18796.599999999999</v>
      </c>
      <c r="G30972">
        <v>50.330554829999997</v>
      </c>
      <c r="H30972">
        <v>503.30554799999999</v>
      </c>
      <c r="I30972" s="8" t="s">
        <v>172</v>
      </c>
      <c r="J30972" s="8" t="s">
        <v>225</v>
      </c>
      <c r="K30972" s="8" t="s">
        <v>10665</v>
      </c>
      <c r="L30972" s="8" t="s">
        <v>928</v>
      </c>
    </row>
    <row r="30973" spans="1:12" x14ac:dyDescent="0.3">
      <c r="A30973" s="8" t="s">
        <v>202</v>
      </c>
      <c r="B30973" s="8" t="s">
        <v>445</v>
      </c>
      <c r="C30973" s="8" t="s">
        <v>19267</v>
      </c>
      <c r="D30973" s="8" t="s">
        <v>8709</v>
      </c>
      <c r="E30973">
        <v>1954.85</v>
      </c>
      <c r="F30973">
        <v>1954.85</v>
      </c>
      <c r="G30973">
        <v>52.343873420000001</v>
      </c>
      <c r="H30973">
        <v>52.343873000000002</v>
      </c>
      <c r="I30973" s="8" t="s">
        <v>172</v>
      </c>
      <c r="J30973" s="8" t="s">
        <v>225</v>
      </c>
      <c r="K30973" s="8" t="s">
        <v>10665</v>
      </c>
      <c r="L30973" s="8" t="s">
        <v>928</v>
      </c>
    </row>
    <row r="30974" spans="1:12" x14ac:dyDescent="0.3">
      <c r="A30974" s="8" t="s">
        <v>202</v>
      </c>
      <c r="B30974" s="8" t="s">
        <v>445</v>
      </c>
      <c r="C30974" s="8" t="s">
        <v>19268</v>
      </c>
      <c r="D30974" s="8" t="s">
        <v>8710</v>
      </c>
      <c r="E30974">
        <v>1954.85</v>
      </c>
      <c r="F30974">
        <v>1954.85</v>
      </c>
      <c r="G30974">
        <v>52.343873420000001</v>
      </c>
      <c r="H30974">
        <v>52.343873000000002</v>
      </c>
      <c r="I30974" s="8" t="s">
        <v>172</v>
      </c>
      <c r="J30974" s="8" t="s">
        <v>225</v>
      </c>
      <c r="K30974" s="8" t="s">
        <v>10665</v>
      </c>
      <c r="L30974" s="8" t="s">
        <v>928</v>
      </c>
    </row>
    <row r="30975" spans="1:12" x14ac:dyDescent="0.3">
      <c r="A30975" s="8" t="s">
        <v>202</v>
      </c>
      <c r="B30975" s="8" t="s">
        <v>445</v>
      </c>
      <c r="C30975" s="8" t="s">
        <v>19269</v>
      </c>
      <c r="D30975" s="8" t="s">
        <v>8711</v>
      </c>
      <c r="E30975">
        <v>1954.85</v>
      </c>
      <c r="F30975">
        <v>1954.85</v>
      </c>
      <c r="G30975">
        <v>52.343873420000001</v>
      </c>
      <c r="H30975">
        <v>52.343873000000002</v>
      </c>
      <c r="I30975" s="8" t="s">
        <v>172</v>
      </c>
      <c r="J30975" s="8" t="s">
        <v>225</v>
      </c>
      <c r="K30975" s="8" t="s">
        <v>10665</v>
      </c>
      <c r="L30975" s="8" t="s">
        <v>928</v>
      </c>
    </row>
    <row r="30976" spans="1:12" x14ac:dyDescent="0.3">
      <c r="A30976" s="8" t="s">
        <v>202</v>
      </c>
      <c r="B30976" s="8" t="s">
        <v>445</v>
      </c>
      <c r="C30976" s="8" t="s">
        <v>19270</v>
      </c>
      <c r="D30976" s="8" t="s">
        <v>8712</v>
      </c>
      <c r="E30976">
        <v>1954.85</v>
      </c>
      <c r="F30976">
        <v>1954.85</v>
      </c>
      <c r="G30976">
        <v>52.343873420000001</v>
      </c>
      <c r="H30976">
        <v>52.343873000000002</v>
      </c>
      <c r="I30976" s="8" t="s">
        <v>172</v>
      </c>
      <c r="J30976" s="8" t="s">
        <v>225</v>
      </c>
      <c r="K30976" s="8" t="s">
        <v>10665</v>
      </c>
      <c r="L30976" s="8" t="s">
        <v>928</v>
      </c>
    </row>
    <row r="30977" spans="1:12" x14ac:dyDescent="0.3">
      <c r="A30977" s="8" t="s">
        <v>202</v>
      </c>
      <c r="B30977" s="8" t="s">
        <v>445</v>
      </c>
      <c r="C30977" s="8" t="s">
        <v>19271</v>
      </c>
      <c r="D30977" s="8" t="s">
        <v>8713</v>
      </c>
      <c r="E30977">
        <v>1954.845</v>
      </c>
      <c r="F30977">
        <v>3909.69</v>
      </c>
      <c r="G30977">
        <v>52.343739540000001</v>
      </c>
      <c r="H30977">
        <v>104.687479</v>
      </c>
      <c r="I30977" s="8" t="s">
        <v>172</v>
      </c>
      <c r="J30977" s="8" t="s">
        <v>225</v>
      </c>
      <c r="K30977" s="8" t="s">
        <v>10665</v>
      </c>
      <c r="L30977" s="8" t="s">
        <v>928</v>
      </c>
    </row>
    <row r="30978" spans="1:12" x14ac:dyDescent="0.3">
      <c r="A30978" s="8" t="s">
        <v>202</v>
      </c>
      <c r="B30978" s="8" t="s">
        <v>445</v>
      </c>
      <c r="C30978" s="8" t="s">
        <v>19272</v>
      </c>
      <c r="D30978" s="8" t="s">
        <v>8714</v>
      </c>
      <c r="E30978">
        <v>1954.845</v>
      </c>
      <c r="F30978">
        <v>3909.69</v>
      </c>
      <c r="G30978">
        <v>52.343739540000001</v>
      </c>
      <c r="H30978">
        <v>104.687479</v>
      </c>
      <c r="I30978" s="8" t="s">
        <v>172</v>
      </c>
      <c r="J30978" s="8" t="s">
        <v>225</v>
      </c>
      <c r="K30978" s="8" t="s">
        <v>10665</v>
      </c>
      <c r="L30978" s="8" t="s">
        <v>928</v>
      </c>
    </row>
    <row r="30979" spans="1:12" x14ac:dyDescent="0.3">
      <c r="A30979" s="8" t="s">
        <v>202</v>
      </c>
      <c r="B30979" s="8" t="s">
        <v>445</v>
      </c>
      <c r="C30979" s="8" t="s">
        <v>19273</v>
      </c>
      <c r="D30979" s="8" t="s">
        <v>8715</v>
      </c>
      <c r="E30979">
        <v>1954.845</v>
      </c>
      <c r="F30979">
        <v>3909.69</v>
      </c>
      <c r="G30979">
        <v>52.343739540000001</v>
      </c>
      <c r="H30979">
        <v>104.687479</v>
      </c>
      <c r="I30979" s="8" t="s">
        <v>172</v>
      </c>
      <c r="J30979" s="8" t="s">
        <v>225</v>
      </c>
      <c r="K30979" s="8" t="s">
        <v>10665</v>
      </c>
      <c r="L30979" s="8" t="s">
        <v>928</v>
      </c>
    </row>
    <row r="30980" spans="1:12" x14ac:dyDescent="0.3">
      <c r="A30980" s="8" t="s">
        <v>202</v>
      </c>
      <c r="B30980" s="8" t="s">
        <v>445</v>
      </c>
      <c r="C30980" s="8" t="s">
        <v>19274</v>
      </c>
      <c r="D30980" s="8" t="s">
        <v>8716</v>
      </c>
      <c r="E30980">
        <v>1954.845</v>
      </c>
      <c r="F30980">
        <v>3909.69</v>
      </c>
      <c r="G30980">
        <v>52.343739540000001</v>
      </c>
      <c r="H30980">
        <v>104.687479</v>
      </c>
      <c r="I30980" s="8" t="s">
        <v>172</v>
      </c>
      <c r="J30980" s="8" t="s">
        <v>225</v>
      </c>
      <c r="K30980" s="8" t="s">
        <v>10665</v>
      </c>
      <c r="L30980" s="8" t="s">
        <v>928</v>
      </c>
    </row>
    <row r="30981" spans="1:12" x14ac:dyDescent="0.3">
      <c r="A30981" s="8" t="s">
        <v>202</v>
      </c>
      <c r="B30981" s="8" t="s">
        <v>445</v>
      </c>
      <c r="C30981" s="8" t="s">
        <v>19275</v>
      </c>
      <c r="D30981" s="8" t="s">
        <v>8717</v>
      </c>
      <c r="E30981">
        <v>1954.845</v>
      </c>
      <c r="F30981">
        <v>3909.69</v>
      </c>
      <c r="G30981">
        <v>52.343739540000001</v>
      </c>
      <c r="H30981">
        <v>104.687479</v>
      </c>
      <c r="I30981" s="8" t="s">
        <v>172</v>
      </c>
      <c r="J30981" s="8" t="s">
        <v>225</v>
      </c>
      <c r="K30981" s="8" t="s">
        <v>10665</v>
      </c>
      <c r="L30981" s="8" t="s">
        <v>928</v>
      </c>
    </row>
    <row r="30982" spans="1:12" x14ac:dyDescent="0.3">
      <c r="A30982" s="8" t="s">
        <v>202</v>
      </c>
      <c r="B30982" s="8" t="s">
        <v>445</v>
      </c>
      <c r="C30982" s="8" t="s">
        <v>19276</v>
      </c>
      <c r="D30982" s="8" t="s">
        <v>8718</v>
      </c>
      <c r="E30982">
        <v>1954.845</v>
      </c>
      <c r="F30982">
        <v>3909.69</v>
      </c>
      <c r="G30982">
        <v>52.343739540000001</v>
      </c>
      <c r="H30982">
        <v>104.687479</v>
      </c>
      <c r="I30982" s="8" t="s">
        <v>172</v>
      </c>
      <c r="J30982" s="8" t="s">
        <v>225</v>
      </c>
      <c r="K30982" s="8" t="s">
        <v>10665</v>
      </c>
      <c r="L30982" s="8" t="s">
        <v>928</v>
      </c>
    </row>
    <row r="30983" spans="1:12" x14ac:dyDescent="0.3">
      <c r="A30983" s="8" t="s">
        <v>202</v>
      </c>
      <c r="B30983" s="8" t="s">
        <v>445</v>
      </c>
      <c r="C30983" s="8" t="s">
        <v>19277</v>
      </c>
      <c r="D30983" s="8" t="s">
        <v>8719</v>
      </c>
      <c r="E30983">
        <v>0</v>
      </c>
      <c r="F30983">
        <v>0</v>
      </c>
      <c r="G30983">
        <v>0</v>
      </c>
      <c r="H30983">
        <v>0</v>
      </c>
      <c r="I30983" s="8" t="s">
        <v>172</v>
      </c>
      <c r="J30983" s="8" t="s">
        <v>225</v>
      </c>
      <c r="K30983" s="8" t="s">
        <v>10665</v>
      </c>
      <c r="L30983" s="8" t="s">
        <v>928</v>
      </c>
    </row>
    <row r="30984" spans="1:12" x14ac:dyDescent="0.3">
      <c r="A30984" s="8" t="s">
        <v>202</v>
      </c>
      <c r="B30984" s="8" t="s">
        <v>445</v>
      </c>
      <c r="C30984" s="8" t="s">
        <v>19278</v>
      </c>
      <c r="D30984" s="8" t="s">
        <v>8209</v>
      </c>
      <c r="E30984">
        <v>2188.35</v>
      </c>
      <c r="F30984">
        <v>76592.25</v>
      </c>
      <c r="G30984">
        <v>58.836418969999997</v>
      </c>
      <c r="H30984">
        <v>2059.274664</v>
      </c>
      <c r="I30984" s="8" t="s">
        <v>172</v>
      </c>
      <c r="J30984" s="8" t="s">
        <v>225</v>
      </c>
      <c r="K30984" s="8" t="s">
        <v>10665</v>
      </c>
      <c r="L30984" s="8" t="s">
        <v>928</v>
      </c>
    </row>
    <row r="30985" spans="1:12" x14ac:dyDescent="0.3">
      <c r="A30985" s="8" t="s">
        <v>202</v>
      </c>
      <c r="B30985" s="8" t="s">
        <v>445</v>
      </c>
      <c r="C30985" s="8" t="s">
        <v>19279</v>
      </c>
      <c r="D30985" s="8" t="s">
        <v>8210</v>
      </c>
      <c r="E30985">
        <v>2586.15</v>
      </c>
      <c r="F30985">
        <v>5172.3</v>
      </c>
      <c r="G30985">
        <v>69.531749919999996</v>
      </c>
      <c r="H30985">
        <v>139.0635</v>
      </c>
      <c r="I30985" s="8" t="s">
        <v>172</v>
      </c>
      <c r="J30985" s="8" t="s">
        <v>225</v>
      </c>
      <c r="K30985" s="8" t="s">
        <v>10665</v>
      </c>
      <c r="L30985" s="8" t="s">
        <v>928</v>
      </c>
    </row>
    <row r="30986" spans="1:12" x14ac:dyDescent="0.3">
      <c r="A30986" s="8" t="s">
        <v>202</v>
      </c>
      <c r="B30986" s="8" t="s">
        <v>445</v>
      </c>
      <c r="C30986" s="8" t="s">
        <v>19280</v>
      </c>
      <c r="D30986" s="8" t="s">
        <v>8720</v>
      </c>
      <c r="E30986">
        <v>17495.41</v>
      </c>
      <c r="F30986">
        <v>17495.41</v>
      </c>
      <c r="G30986">
        <v>469.16156264</v>
      </c>
      <c r="H30986">
        <v>469.161563</v>
      </c>
      <c r="I30986" s="8" t="s">
        <v>172</v>
      </c>
      <c r="J30986" s="8" t="s">
        <v>225</v>
      </c>
      <c r="K30986" s="8" t="s">
        <v>10665</v>
      </c>
      <c r="L30986" s="8" t="s">
        <v>928</v>
      </c>
    </row>
    <row r="30987" spans="1:12" x14ac:dyDescent="0.3">
      <c r="A30987" s="8" t="s">
        <v>202</v>
      </c>
      <c r="B30987" s="8" t="s">
        <v>445</v>
      </c>
      <c r="C30987" s="8" t="s">
        <v>19281</v>
      </c>
      <c r="D30987" s="8" t="s">
        <v>8218</v>
      </c>
      <c r="E30987">
        <v>13775</v>
      </c>
      <c r="F30987">
        <v>27550</v>
      </c>
      <c r="G30987">
        <v>370.35742515999999</v>
      </c>
      <c r="H30987">
        <v>740.71484999999996</v>
      </c>
      <c r="I30987" s="8" t="s">
        <v>172</v>
      </c>
      <c r="J30987" s="8" t="s">
        <v>225</v>
      </c>
      <c r="K30987" s="8" t="s">
        <v>10665</v>
      </c>
      <c r="L30987" s="8" t="s">
        <v>928</v>
      </c>
    </row>
    <row r="30988" spans="1:12" x14ac:dyDescent="0.3">
      <c r="A30988" s="8" t="s">
        <v>202</v>
      </c>
      <c r="B30988" s="8" t="s">
        <v>445</v>
      </c>
      <c r="C30988" s="8" t="s">
        <v>19282</v>
      </c>
      <c r="D30988" s="8" t="s">
        <v>8721</v>
      </c>
      <c r="E30988">
        <v>521957.92</v>
      </c>
      <c r="F30988">
        <v>521957.92</v>
      </c>
      <c r="G30988">
        <v>14346.36117265</v>
      </c>
      <c r="H30988">
        <v>14346.361172999999</v>
      </c>
      <c r="I30988" s="8" t="s">
        <v>172</v>
      </c>
      <c r="J30988" s="8" t="s">
        <v>225</v>
      </c>
      <c r="K30988" s="8" t="s">
        <v>10750</v>
      </c>
      <c r="L30988" s="8" t="s">
        <v>1004</v>
      </c>
    </row>
    <row r="30989" spans="1:12" x14ac:dyDescent="0.3">
      <c r="A30989" s="8" t="s">
        <v>202</v>
      </c>
      <c r="B30989" s="8" t="s">
        <v>445</v>
      </c>
      <c r="C30989" s="8" t="s">
        <v>19283</v>
      </c>
      <c r="D30989" s="8" t="s">
        <v>8722</v>
      </c>
      <c r="E30989">
        <v>405390</v>
      </c>
      <c r="F30989">
        <v>405390</v>
      </c>
      <c r="G30989">
        <v>11132.989503860001</v>
      </c>
      <c r="H30989">
        <v>11132.989503999999</v>
      </c>
      <c r="I30989" s="8" t="s">
        <v>172</v>
      </c>
      <c r="J30989" s="8" t="s">
        <v>225</v>
      </c>
      <c r="K30989" s="8" t="s">
        <v>10750</v>
      </c>
      <c r="L30989" s="8" t="s">
        <v>1004</v>
      </c>
    </row>
    <row r="30990" spans="1:12" x14ac:dyDescent="0.3">
      <c r="A30990" s="8" t="s">
        <v>202</v>
      </c>
      <c r="B30990" s="8" t="s">
        <v>445</v>
      </c>
      <c r="C30990" s="8" t="s">
        <v>19284</v>
      </c>
      <c r="D30990" s="8" t="s">
        <v>8723</v>
      </c>
      <c r="E30990">
        <v>130950</v>
      </c>
      <c r="F30990">
        <v>130950</v>
      </c>
      <c r="G30990">
        <v>3596.20359538</v>
      </c>
      <c r="H30990">
        <v>3596.203595</v>
      </c>
      <c r="I30990" s="8" t="s">
        <v>172</v>
      </c>
      <c r="J30990" s="8" t="s">
        <v>225</v>
      </c>
      <c r="K30990" s="8" t="s">
        <v>10750</v>
      </c>
      <c r="L30990" s="8" t="s">
        <v>1004</v>
      </c>
    </row>
    <row r="30991" spans="1:12" x14ac:dyDescent="0.3">
      <c r="A30991" s="8" t="s">
        <v>202</v>
      </c>
      <c r="B30991" s="8" t="s">
        <v>445</v>
      </c>
      <c r="C30991" s="8" t="s">
        <v>19285</v>
      </c>
      <c r="D30991" s="8" t="s">
        <v>8724</v>
      </c>
      <c r="E30991">
        <v>142134</v>
      </c>
      <c r="F30991">
        <v>142134</v>
      </c>
      <c r="G30991">
        <v>3871.0257262199998</v>
      </c>
      <c r="H30991">
        <v>3871.0257259999998</v>
      </c>
      <c r="I30991" s="8" t="s">
        <v>172</v>
      </c>
      <c r="J30991" s="8" t="s">
        <v>225</v>
      </c>
      <c r="K30991" s="8" t="s">
        <v>10750</v>
      </c>
      <c r="L30991" s="8" t="s">
        <v>1004</v>
      </c>
    </row>
    <row r="30992" spans="1:12" x14ac:dyDescent="0.3">
      <c r="A30992" s="8" t="s">
        <v>202</v>
      </c>
      <c r="B30992" s="8" t="s">
        <v>445</v>
      </c>
      <c r="C30992" s="8" t="s">
        <v>19286</v>
      </c>
      <c r="D30992" s="8" t="s">
        <v>8725</v>
      </c>
      <c r="E30992">
        <v>209145</v>
      </c>
      <c r="F30992">
        <v>209145</v>
      </c>
      <c r="G30992">
        <v>5743.6273459800004</v>
      </c>
      <c r="H30992">
        <v>5743.6273460000002</v>
      </c>
      <c r="I30992" s="8" t="s">
        <v>172</v>
      </c>
      <c r="J30992" s="8" t="s">
        <v>225</v>
      </c>
      <c r="K30992" s="8" t="s">
        <v>10750</v>
      </c>
      <c r="L30992" s="8" t="s">
        <v>1004</v>
      </c>
    </row>
    <row r="30993" spans="1:12" x14ac:dyDescent="0.3">
      <c r="A30993" s="8" t="s">
        <v>202</v>
      </c>
      <c r="B30993" s="8" t="s">
        <v>445</v>
      </c>
      <c r="C30993" s="8" t="s">
        <v>19287</v>
      </c>
      <c r="D30993" s="8" t="s">
        <v>8726</v>
      </c>
      <c r="E30993">
        <v>12145</v>
      </c>
      <c r="F30993">
        <v>12145</v>
      </c>
      <c r="G30993">
        <v>333.53106273999998</v>
      </c>
      <c r="H30993">
        <v>333.53106300000002</v>
      </c>
      <c r="I30993" s="8" t="s">
        <v>172</v>
      </c>
      <c r="J30993" s="8" t="s">
        <v>225</v>
      </c>
      <c r="K30993" s="8" t="s">
        <v>10750</v>
      </c>
      <c r="L30993" s="8" t="s">
        <v>1004</v>
      </c>
    </row>
    <row r="30994" spans="1:12" x14ac:dyDescent="0.3">
      <c r="A30994" s="8" t="s">
        <v>202</v>
      </c>
      <c r="B30994" s="8" t="s">
        <v>445</v>
      </c>
      <c r="C30994" s="8" t="s">
        <v>19288</v>
      </c>
      <c r="D30994" s="8" t="s">
        <v>8727</v>
      </c>
      <c r="E30994">
        <v>84282.84</v>
      </c>
      <c r="F30994">
        <v>84282.84</v>
      </c>
      <c r="G30994">
        <v>2270.3365792599998</v>
      </c>
      <c r="H30994">
        <v>2270.3365789999998</v>
      </c>
      <c r="I30994" s="8" t="s">
        <v>172</v>
      </c>
      <c r="J30994" s="8" t="s">
        <v>225</v>
      </c>
      <c r="K30994" s="8" t="s">
        <v>10750</v>
      </c>
      <c r="L30994" s="8" t="s">
        <v>1004</v>
      </c>
    </row>
    <row r="30995" spans="1:12" x14ac:dyDescent="0.3">
      <c r="A30995" s="8" t="s">
        <v>202</v>
      </c>
      <c r="B30995" s="8" t="s">
        <v>445</v>
      </c>
      <c r="C30995" s="8" t="s">
        <v>19289</v>
      </c>
      <c r="D30995" s="8" t="s">
        <v>8728</v>
      </c>
      <c r="E30995">
        <v>80578.100000000006</v>
      </c>
      <c r="F30995">
        <v>80578.100000000006</v>
      </c>
      <c r="G30995">
        <v>2170.5415707000002</v>
      </c>
      <c r="H30995">
        <v>2170.5415710000002</v>
      </c>
      <c r="I30995" s="8" t="s">
        <v>172</v>
      </c>
      <c r="J30995" s="8" t="s">
        <v>225</v>
      </c>
      <c r="K30995" s="8" t="s">
        <v>10750</v>
      </c>
      <c r="L30995" s="8" t="s">
        <v>1004</v>
      </c>
    </row>
    <row r="30996" spans="1:12" x14ac:dyDescent="0.3">
      <c r="A30996" s="8" t="s">
        <v>202</v>
      </c>
      <c r="B30996" s="8" t="s">
        <v>445</v>
      </c>
      <c r="C30996" s="8" t="s">
        <v>19290</v>
      </c>
      <c r="D30996" s="8" t="s">
        <v>8729</v>
      </c>
      <c r="E30996">
        <v>76873.36</v>
      </c>
      <c r="F30996">
        <v>76873.36</v>
      </c>
      <c r="G30996">
        <v>2070.74656215</v>
      </c>
      <c r="H30996">
        <v>2070.7465619999998</v>
      </c>
      <c r="I30996" s="8" t="s">
        <v>172</v>
      </c>
      <c r="J30996" s="8" t="s">
        <v>225</v>
      </c>
      <c r="K30996" s="8" t="s">
        <v>10750</v>
      </c>
      <c r="L30996" s="8" t="s">
        <v>1004</v>
      </c>
    </row>
    <row r="30997" spans="1:12" x14ac:dyDescent="0.3">
      <c r="A30997" s="8" t="s">
        <v>202</v>
      </c>
      <c r="B30997" s="8" t="s">
        <v>445</v>
      </c>
      <c r="C30997" s="8" t="s">
        <v>19291</v>
      </c>
      <c r="D30997" s="8" t="s">
        <v>8730</v>
      </c>
      <c r="E30997">
        <v>36862.160000000003</v>
      </c>
      <c r="F30997">
        <v>36862.160000000003</v>
      </c>
      <c r="G30997">
        <v>992.96025428999997</v>
      </c>
      <c r="H30997">
        <v>992.96025399999996</v>
      </c>
      <c r="I30997" s="8" t="s">
        <v>172</v>
      </c>
      <c r="J30997" s="8" t="s">
        <v>225</v>
      </c>
      <c r="K30997" s="8" t="s">
        <v>10750</v>
      </c>
      <c r="L30997" s="8" t="s">
        <v>1004</v>
      </c>
    </row>
    <row r="30998" spans="1:12" x14ac:dyDescent="0.3">
      <c r="A30998" s="8" t="s">
        <v>202</v>
      </c>
      <c r="B30998" s="8" t="s">
        <v>445</v>
      </c>
      <c r="C30998" s="8" t="s">
        <v>19292</v>
      </c>
      <c r="D30998" s="8" t="s">
        <v>8731</v>
      </c>
      <c r="E30998">
        <v>64832.95</v>
      </c>
      <c r="F30998">
        <v>64832.95</v>
      </c>
      <c r="G30998">
        <v>1746.4126496700001</v>
      </c>
      <c r="H30998">
        <v>1746.41265</v>
      </c>
      <c r="I30998" s="8" t="s">
        <v>172</v>
      </c>
      <c r="J30998" s="8" t="s">
        <v>225</v>
      </c>
      <c r="K30998" s="8" t="s">
        <v>10750</v>
      </c>
      <c r="L30998" s="8" t="s">
        <v>1004</v>
      </c>
    </row>
    <row r="30999" spans="1:12" x14ac:dyDescent="0.3">
      <c r="A30999" s="8" t="s">
        <v>202</v>
      </c>
      <c r="B30999" s="8" t="s">
        <v>445</v>
      </c>
      <c r="C30999" s="8" t="s">
        <v>19293</v>
      </c>
      <c r="D30999" s="8" t="s">
        <v>8732</v>
      </c>
      <c r="E30999">
        <v>33157.42</v>
      </c>
      <c r="F30999">
        <v>33157.42</v>
      </c>
      <c r="G30999">
        <v>893.16524573000004</v>
      </c>
      <c r="H30999">
        <v>893.16524600000002</v>
      </c>
      <c r="I30999" s="8" t="s">
        <v>172</v>
      </c>
      <c r="J30999" s="8" t="s">
        <v>225</v>
      </c>
      <c r="K30999" s="8" t="s">
        <v>10750</v>
      </c>
      <c r="L30999" s="8" t="s">
        <v>1004</v>
      </c>
    </row>
    <row r="31000" spans="1:12" x14ac:dyDescent="0.3">
      <c r="A31000" s="8" t="s">
        <v>202</v>
      </c>
      <c r="B31000" s="8" t="s">
        <v>445</v>
      </c>
      <c r="C31000" s="8" t="s">
        <v>19294</v>
      </c>
      <c r="D31000" s="8" t="s">
        <v>8733</v>
      </c>
      <c r="E31000">
        <v>68537.69</v>
      </c>
      <c r="F31000">
        <v>68537.69</v>
      </c>
      <c r="G31000">
        <v>1846.20765822</v>
      </c>
      <c r="H31000">
        <v>1846.207658</v>
      </c>
      <c r="I31000" s="8" t="s">
        <v>172</v>
      </c>
      <c r="J31000" s="8" t="s">
        <v>225</v>
      </c>
      <c r="K31000" s="8" t="s">
        <v>10750</v>
      </c>
      <c r="L31000" s="8" t="s">
        <v>1004</v>
      </c>
    </row>
    <row r="31001" spans="1:12" x14ac:dyDescent="0.3">
      <c r="A31001" s="8" t="s">
        <v>202</v>
      </c>
      <c r="B31001" s="8" t="s">
        <v>445</v>
      </c>
      <c r="C31001" s="8" t="s">
        <v>19295</v>
      </c>
      <c r="D31001" s="8" t="s">
        <v>8734</v>
      </c>
      <c r="E31001">
        <v>33157.42</v>
      </c>
      <c r="F31001">
        <v>33157.42</v>
      </c>
      <c r="G31001">
        <v>893.16524573000004</v>
      </c>
      <c r="H31001">
        <v>893.16524600000002</v>
      </c>
      <c r="I31001" s="8" t="s">
        <v>172</v>
      </c>
      <c r="J31001" s="8" t="s">
        <v>225</v>
      </c>
      <c r="K31001" s="8" t="s">
        <v>10750</v>
      </c>
      <c r="L31001" s="8" t="s">
        <v>1004</v>
      </c>
    </row>
    <row r="31002" spans="1:12" x14ac:dyDescent="0.3">
      <c r="A31002" s="8" t="s">
        <v>202</v>
      </c>
      <c r="B31002" s="8" t="s">
        <v>445</v>
      </c>
      <c r="C31002" s="8" t="s">
        <v>19296</v>
      </c>
      <c r="D31002" s="8" t="s">
        <v>8735</v>
      </c>
      <c r="E31002">
        <v>64832.95</v>
      </c>
      <c r="F31002">
        <v>64832.95</v>
      </c>
      <c r="G31002">
        <v>1746.4126496700001</v>
      </c>
      <c r="H31002">
        <v>1746.41265</v>
      </c>
      <c r="I31002" s="8" t="s">
        <v>172</v>
      </c>
      <c r="J31002" s="8" t="s">
        <v>225</v>
      </c>
      <c r="K31002" s="8" t="s">
        <v>10750</v>
      </c>
      <c r="L31002" s="8" t="s">
        <v>1004</v>
      </c>
    </row>
    <row r="31003" spans="1:12" x14ac:dyDescent="0.3">
      <c r="A31003" s="8" t="s">
        <v>202</v>
      </c>
      <c r="B31003" s="8" t="s">
        <v>445</v>
      </c>
      <c r="C31003" s="8" t="s">
        <v>19297</v>
      </c>
      <c r="D31003" s="8" t="s">
        <v>8736</v>
      </c>
      <c r="E31003">
        <v>33157.42</v>
      </c>
      <c r="F31003">
        <v>33157.42</v>
      </c>
      <c r="G31003">
        <v>893.16524573000004</v>
      </c>
      <c r="H31003">
        <v>893.16524600000002</v>
      </c>
      <c r="I31003" s="8" t="s">
        <v>172</v>
      </c>
      <c r="J31003" s="8" t="s">
        <v>225</v>
      </c>
      <c r="K31003" s="8" t="s">
        <v>10750</v>
      </c>
      <c r="L31003" s="8" t="s">
        <v>1004</v>
      </c>
    </row>
    <row r="31004" spans="1:12" x14ac:dyDescent="0.3">
      <c r="A31004" s="8" t="s">
        <v>202</v>
      </c>
      <c r="B31004" s="8" t="s">
        <v>445</v>
      </c>
      <c r="C31004" s="8" t="s">
        <v>19298</v>
      </c>
      <c r="D31004" s="8" t="s">
        <v>8737</v>
      </c>
      <c r="E31004">
        <v>64832.95</v>
      </c>
      <c r="F31004">
        <v>64832.95</v>
      </c>
      <c r="G31004">
        <v>1746.4126496700001</v>
      </c>
      <c r="H31004">
        <v>1746.41265</v>
      </c>
      <c r="I31004" s="8" t="s">
        <v>172</v>
      </c>
      <c r="J31004" s="8" t="s">
        <v>225</v>
      </c>
      <c r="K31004" s="8" t="s">
        <v>10750</v>
      </c>
      <c r="L31004" s="8" t="s">
        <v>1004</v>
      </c>
    </row>
    <row r="31005" spans="1:12" x14ac:dyDescent="0.3">
      <c r="A31005" s="8" t="s">
        <v>202</v>
      </c>
      <c r="B31005" s="8" t="s">
        <v>445</v>
      </c>
      <c r="C31005" s="8" t="s">
        <v>19299</v>
      </c>
      <c r="D31005" s="8" t="s">
        <v>8738</v>
      </c>
      <c r="E31005">
        <v>36862.160000000003</v>
      </c>
      <c r="F31005">
        <v>36862.160000000003</v>
      </c>
      <c r="G31005">
        <v>992.96025428999997</v>
      </c>
      <c r="H31005">
        <v>992.96025399999996</v>
      </c>
      <c r="I31005" s="8" t="s">
        <v>172</v>
      </c>
      <c r="J31005" s="8" t="s">
        <v>225</v>
      </c>
      <c r="K31005" s="8" t="s">
        <v>10750</v>
      </c>
      <c r="L31005" s="8" t="s">
        <v>1004</v>
      </c>
    </row>
    <row r="31006" spans="1:12" x14ac:dyDescent="0.3">
      <c r="A31006" s="8" t="s">
        <v>202</v>
      </c>
      <c r="B31006" s="8" t="s">
        <v>445</v>
      </c>
      <c r="C31006" s="8" t="s">
        <v>19300</v>
      </c>
      <c r="D31006" s="8" t="s">
        <v>8739</v>
      </c>
      <c r="E31006">
        <v>37621</v>
      </c>
      <c r="F31006">
        <v>37621</v>
      </c>
      <c r="G31006">
        <v>1033.1636155900001</v>
      </c>
      <c r="H31006">
        <v>1033.163616</v>
      </c>
      <c r="I31006" s="8" t="s">
        <v>172</v>
      </c>
      <c r="J31006" s="8" t="s">
        <v>225</v>
      </c>
      <c r="K31006" s="8" t="s">
        <v>10750</v>
      </c>
      <c r="L31006" s="8" t="s">
        <v>1004</v>
      </c>
    </row>
    <row r="31007" spans="1:12" x14ac:dyDescent="0.3">
      <c r="A31007" s="8" t="s">
        <v>202</v>
      </c>
      <c r="B31007" s="8" t="s">
        <v>445</v>
      </c>
      <c r="C31007" s="8" t="s">
        <v>19301</v>
      </c>
      <c r="D31007" s="8" t="s">
        <v>8740</v>
      </c>
      <c r="E31007">
        <v>11892</v>
      </c>
      <c r="F31007">
        <v>11892</v>
      </c>
      <c r="G31007">
        <v>326.58307107000002</v>
      </c>
      <c r="H31007">
        <v>326.58307100000002</v>
      </c>
      <c r="I31007" s="8" t="s">
        <v>172</v>
      </c>
      <c r="J31007" s="8" t="s">
        <v>225</v>
      </c>
      <c r="K31007" s="8" t="s">
        <v>10750</v>
      </c>
      <c r="L31007" s="8" t="s">
        <v>1004</v>
      </c>
    </row>
    <row r="31008" spans="1:12" x14ac:dyDescent="0.3">
      <c r="A31008" s="8" t="s">
        <v>202</v>
      </c>
      <c r="B31008" s="8" t="s">
        <v>445</v>
      </c>
      <c r="C31008" s="8" t="s">
        <v>19302</v>
      </c>
      <c r="D31008" s="8" t="s">
        <v>8741</v>
      </c>
      <c r="E31008">
        <v>7352</v>
      </c>
      <c r="F31008">
        <v>7352</v>
      </c>
      <c r="G31008">
        <v>201.90369479</v>
      </c>
      <c r="H31008">
        <v>201.903695</v>
      </c>
      <c r="I31008" s="8" t="s">
        <v>172</v>
      </c>
      <c r="J31008" s="8" t="s">
        <v>225</v>
      </c>
      <c r="K31008" s="8" t="s">
        <v>10750</v>
      </c>
      <c r="L31008" s="8" t="s">
        <v>1004</v>
      </c>
    </row>
    <row r="31009" spans="1:12" x14ac:dyDescent="0.3">
      <c r="A31009" s="8" t="s">
        <v>202</v>
      </c>
      <c r="B31009" s="8" t="s">
        <v>445</v>
      </c>
      <c r="C31009" s="8" t="s">
        <v>19303</v>
      </c>
      <c r="D31009" s="8" t="s">
        <v>8742</v>
      </c>
      <c r="E31009">
        <v>8362</v>
      </c>
      <c r="F31009">
        <v>8362</v>
      </c>
      <c r="G31009">
        <v>229.64073665000001</v>
      </c>
      <c r="H31009">
        <v>229.640737</v>
      </c>
      <c r="I31009" s="8" t="s">
        <v>172</v>
      </c>
      <c r="J31009" s="8" t="s">
        <v>225</v>
      </c>
      <c r="K31009" s="8" t="s">
        <v>10750</v>
      </c>
      <c r="L31009" s="8" t="s">
        <v>1004</v>
      </c>
    </row>
    <row r="31010" spans="1:12" x14ac:dyDescent="0.3">
      <c r="A31010" s="8" t="s">
        <v>202</v>
      </c>
      <c r="B31010" s="8" t="s">
        <v>445</v>
      </c>
      <c r="C31010" s="8" t="s">
        <v>19304</v>
      </c>
      <c r="D31010" s="8" t="s">
        <v>8743</v>
      </c>
      <c r="E31010">
        <v>1535</v>
      </c>
      <c r="F31010">
        <v>6140</v>
      </c>
      <c r="G31010">
        <v>42.15481114</v>
      </c>
      <c r="H31010">
        <v>168.61924500000001</v>
      </c>
      <c r="I31010" s="8" t="s">
        <v>172</v>
      </c>
      <c r="J31010" s="8" t="s">
        <v>225</v>
      </c>
      <c r="K31010" s="8" t="s">
        <v>10750</v>
      </c>
      <c r="L31010" s="8" t="s">
        <v>1004</v>
      </c>
    </row>
    <row r="31011" spans="1:12" x14ac:dyDescent="0.3">
      <c r="A31011" s="8" t="s">
        <v>202</v>
      </c>
      <c r="B31011" s="8" t="s">
        <v>445</v>
      </c>
      <c r="C31011" s="8" t="s">
        <v>19305</v>
      </c>
      <c r="D31011" s="8" t="s">
        <v>8744</v>
      </c>
      <c r="E31011">
        <v>1185.5171428599999</v>
      </c>
      <c r="F31011">
        <v>16597.240000000002</v>
      </c>
      <c r="G31011">
        <v>31.934411969999999</v>
      </c>
      <c r="H31011">
        <v>447.08176800000001</v>
      </c>
      <c r="I31011" s="8" t="s">
        <v>172</v>
      </c>
      <c r="J31011" s="8" t="s">
        <v>225</v>
      </c>
      <c r="K31011" s="8" t="s">
        <v>10750</v>
      </c>
      <c r="L31011" s="8" t="s">
        <v>1004</v>
      </c>
    </row>
    <row r="31012" spans="1:12" x14ac:dyDescent="0.3">
      <c r="A31012" s="8" t="s">
        <v>202</v>
      </c>
      <c r="B31012" s="8" t="s">
        <v>445</v>
      </c>
      <c r="C31012" s="8" t="s">
        <v>19306</v>
      </c>
      <c r="D31012" s="8" t="s">
        <v>8745</v>
      </c>
      <c r="E31012">
        <v>1040524</v>
      </c>
      <c r="F31012">
        <v>1040524</v>
      </c>
      <c r="G31012">
        <v>28575.304695520001</v>
      </c>
      <c r="H31012">
        <v>28575.304695999999</v>
      </c>
      <c r="I31012" s="8" t="s">
        <v>172</v>
      </c>
      <c r="J31012" s="8" t="s">
        <v>225</v>
      </c>
      <c r="K31012" s="8" t="s">
        <v>10750</v>
      </c>
      <c r="L31012" s="8" t="s">
        <v>1004</v>
      </c>
    </row>
    <row r="31013" spans="1:12" x14ac:dyDescent="0.3">
      <c r="A31013" s="8" t="s">
        <v>202</v>
      </c>
      <c r="B31013" s="8" t="s">
        <v>445</v>
      </c>
      <c r="C31013" s="8" t="s">
        <v>19307</v>
      </c>
      <c r="D31013" s="8" t="s">
        <v>8746</v>
      </c>
      <c r="E31013">
        <v>8150.43</v>
      </c>
      <c r="F31013">
        <v>16300.86</v>
      </c>
      <c r="G31013">
        <v>219.54907269</v>
      </c>
      <c r="H31013">
        <v>439.09814499999999</v>
      </c>
      <c r="I31013" s="8" t="s">
        <v>172</v>
      </c>
      <c r="J31013" s="8" t="s">
        <v>225</v>
      </c>
      <c r="K31013" s="8" t="s">
        <v>10750</v>
      </c>
      <c r="L31013" s="8" t="s">
        <v>1004</v>
      </c>
    </row>
    <row r="31014" spans="1:12" x14ac:dyDescent="0.3">
      <c r="A31014" s="8" t="s">
        <v>202</v>
      </c>
      <c r="B31014" s="8" t="s">
        <v>445</v>
      </c>
      <c r="C31014" s="8" t="s">
        <v>19308</v>
      </c>
      <c r="D31014" s="8" t="s">
        <v>8747</v>
      </c>
      <c r="E31014">
        <v>2222.8449999999998</v>
      </c>
      <c r="F31014">
        <v>4445.6899999999996</v>
      </c>
      <c r="G31014">
        <v>59.877032069999998</v>
      </c>
      <c r="H31014">
        <v>119.754064</v>
      </c>
      <c r="I31014" s="8" t="s">
        <v>172</v>
      </c>
      <c r="J31014" s="8" t="s">
        <v>225</v>
      </c>
      <c r="K31014" s="8" t="s">
        <v>10750</v>
      </c>
      <c r="L31014" s="8" t="s">
        <v>1004</v>
      </c>
    </row>
    <row r="31015" spans="1:12" x14ac:dyDescent="0.3">
      <c r="A31015" s="8" t="s">
        <v>202</v>
      </c>
      <c r="B31015" s="8" t="s">
        <v>445</v>
      </c>
      <c r="C31015" s="8" t="s">
        <v>19309</v>
      </c>
      <c r="D31015" s="8" t="s">
        <v>8748</v>
      </c>
      <c r="E31015">
        <v>25006.994999999999</v>
      </c>
      <c r="F31015">
        <v>50013.99</v>
      </c>
      <c r="G31015">
        <v>673.61630773000002</v>
      </c>
      <c r="H31015">
        <v>1347.2326149999999</v>
      </c>
      <c r="I31015" s="8" t="s">
        <v>172</v>
      </c>
      <c r="J31015" s="8" t="s">
        <v>225</v>
      </c>
      <c r="K31015" s="8" t="s">
        <v>10750</v>
      </c>
      <c r="L31015" s="8" t="s">
        <v>1004</v>
      </c>
    </row>
    <row r="31016" spans="1:12" x14ac:dyDescent="0.3">
      <c r="A31016" s="8" t="s">
        <v>202</v>
      </c>
      <c r="B31016" s="8" t="s">
        <v>445</v>
      </c>
      <c r="C31016" s="8" t="s">
        <v>19310</v>
      </c>
      <c r="D31016" s="8" t="s">
        <v>8749</v>
      </c>
      <c r="E31016">
        <v>1852.37</v>
      </c>
      <c r="F31016">
        <v>29637.919999999998</v>
      </c>
      <c r="G31016">
        <v>49.89750428</v>
      </c>
      <c r="H31016">
        <v>798.36006799999996</v>
      </c>
      <c r="I31016" s="8" t="s">
        <v>172</v>
      </c>
      <c r="J31016" s="8" t="s">
        <v>225</v>
      </c>
      <c r="K31016" s="8" t="s">
        <v>10750</v>
      </c>
      <c r="L31016" s="8" t="s">
        <v>1004</v>
      </c>
    </row>
    <row r="31017" spans="1:12" x14ac:dyDescent="0.3">
      <c r="A31017" s="8" t="s">
        <v>202</v>
      </c>
      <c r="B31017" s="8" t="s">
        <v>445</v>
      </c>
      <c r="C31017" s="8" t="s">
        <v>19311</v>
      </c>
      <c r="D31017" s="8" t="s">
        <v>8750</v>
      </c>
      <c r="E31017">
        <v>1852.37</v>
      </c>
      <c r="F31017">
        <v>7409.48</v>
      </c>
      <c r="G31017">
        <v>49.89750428</v>
      </c>
      <c r="H31017">
        <v>199.59001699999999</v>
      </c>
      <c r="I31017" s="8" t="s">
        <v>172</v>
      </c>
      <c r="J31017" s="8" t="s">
        <v>225</v>
      </c>
      <c r="K31017" s="8" t="s">
        <v>10750</v>
      </c>
      <c r="L31017" s="8" t="s">
        <v>1004</v>
      </c>
    </row>
    <row r="31018" spans="1:12" x14ac:dyDescent="0.3">
      <c r="A31018" s="8" t="s">
        <v>202</v>
      </c>
      <c r="B31018" s="8" t="s">
        <v>445</v>
      </c>
      <c r="C31018" s="8" t="s">
        <v>19312</v>
      </c>
      <c r="D31018" s="8" t="s">
        <v>8751</v>
      </c>
      <c r="E31018">
        <v>1926.4649999999999</v>
      </c>
      <c r="F31018">
        <v>3852.93</v>
      </c>
      <c r="G31018">
        <v>51.893409830000003</v>
      </c>
      <c r="H31018">
        <v>103.78682000000001</v>
      </c>
      <c r="I31018" s="8" t="s">
        <v>172</v>
      </c>
      <c r="J31018" s="8" t="s">
        <v>225</v>
      </c>
      <c r="K31018" s="8" t="s">
        <v>10750</v>
      </c>
      <c r="L31018" s="8" t="s">
        <v>1004</v>
      </c>
    </row>
    <row r="31019" spans="1:12" x14ac:dyDescent="0.3">
      <c r="A31019" s="8" t="s">
        <v>202</v>
      </c>
      <c r="B31019" s="8" t="s">
        <v>445</v>
      </c>
      <c r="C31019" s="8" t="s">
        <v>19313</v>
      </c>
      <c r="D31019" s="8" t="s">
        <v>8752</v>
      </c>
      <c r="E31019">
        <v>1926.4649999999999</v>
      </c>
      <c r="F31019">
        <v>3852.93</v>
      </c>
      <c r="G31019">
        <v>51.893409830000003</v>
      </c>
      <c r="H31019">
        <v>103.78682000000001</v>
      </c>
      <c r="I31019" s="8" t="s">
        <v>172</v>
      </c>
      <c r="J31019" s="8" t="s">
        <v>225</v>
      </c>
      <c r="K31019" s="8" t="s">
        <v>10750</v>
      </c>
      <c r="L31019" s="8" t="s">
        <v>1004</v>
      </c>
    </row>
    <row r="31020" spans="1:12" x14ac:dyDescent="0.3">
      <c r="A31020" s="8" t="s">
        <v>202</v>
      </c>
      <c r="B31020" s="8" t="s">
        <v>445</v>
      </c>
      <c r="C31020" s="8" t="s">
        <v>19314</v>
      </c>
      <c r="D31020" s="8" t="s">
        <v>8753</v>
      </c>
      <c r="E31020">
        <v>1926.4649999999999</v>
      </c>
      <c r="F31020">
        <v>3852.93</v>
      </c>
      <c r="G31020">
        <v>51.893409830000003</v>
      </c>
      <c r="H31020">
        <v>103.78682000000001</v>
      </c>
      <c r="I31020" s="8" t="s">
        <v>172</v>
      </c>
      <c r="J31020" s="8" t="s">
        <v>225</v>
      </c>
      <c r="K31020" s="8" t="s">
        <v>10750</v>
      </c>
      <c r="L31020" s="8" t="s">
        <v>1004</v>
      </c>
    </row>
    <row r="31021" spans="1:12" x14ac:dyDescent="0.3">
      <c r="A31021" s="8" t="s">
        <v>202</v>
      </c>
      <c r="B31021" s="8" t="s">
        <v>445</v>
      </c>
      <c r="C31021" s="8" t="s">
        <v>19315</v>
      </c>
      <c r="D31021" s="8" t="s">
        <v>8754</v>
      </c>
      <c r="E31021">
        <v>1926.4649999999999</v>
      </c>
      <c r="F31021">
        <v>3852.93</v>
      </c>
      <c r="G31021">
        <v>51.893409830000003</v>
      </c>
      <c r="H31021">
        <v>103.78682000000001</v>
      </c>
      <c r="I31021" s="8" t="s">
        <v>172</v>
      </c>
      <c r="J31021" s="8" t="s">
        <v>225</v>
      </c>
      <c r="K31021" s="8" t="s">
        <v>10750</v>
      </c>
      <c r="L31021" s="8" t="s">
        <v>1004</v>
      </c>
    </row>
    <row r="31022" spans="1:12" x14ac:dyDescent="0.3">
      <c r="A31022" s="8" t="s">
        <v>202</v>
      </c>
      <c r="B31022" s="8" t="s">
        <v>445</v>
      </c>
      <c r="C31022" s="8" t="s">
        <v>19316</v>
      </c>
      <c r="D31022" s="8" t="s">
        <v>8755</v>
      </c>
      <c r="E31022">
        <v>1926.4649999999999</v>
      </c>
      <c r="F31022">
        <v>3852.93</v>
      </c>
      <c r="G31022">
        <v>51.893409830000003</v>
      </c>
      <c r="H31022">
        <v>103.78682000000001</v>
      </c>
      <c r="I31022" s="8" t="s">
        <v>172</v>
      </c>
      <c r="J31022" s="8" t="s">
        <v>225</v>
      </c>
      <c r="K31022" s="8" t="s">
        <v>10750</v>
      </c>
      <c r="L31022" s="8" t="s">
        <v>1004</v>
      </c>
    </row>
    <row r="31023" spans="1:12" x14ac:dyDescent="0.3">
      <c r="A31023" s="8" t="s">
        <v>202</v>
      </c>
      <c r="B31023" s="8" t="s">
        <v>445</v>
      </c>
      <c r="C31023" s="8" t="s">
        <v>19317</v>
      </c>
      <c r="D31023" s="8" t="s">
        <v>8756</v>
      </c>
      <c r="E31023">
        <v>1926.4649999999999</v>
      </c>
      <c r="F31023">
        <v>3852.93</v>
      </c>
      <c r="G31023">
        <v>51.893409830000003</v>
      </c>
      <c r="H31023">
        <v>103.78682000000001</v>
      </c>
      <c r="I31023" s="8" t="s">
        <v>172</v>
      </c>
      <c r="J31023" s="8" t="s">
        <v>225</v>
      </c>
      <c r="K31023" s="8" t="s">
        <v>10750</v>
      </c>
      <c r="L31023" s="8" t="s">
        <v>1004</v>
      </c>
    </row>
    <row r="31024" spans="1:12" x14ac:dyDescent="0.3">
      <c r="A31024" s="8" t="s">
        <v>202</v>
      </c>
      <c r="B31024" s="8" t="s">
        <v>445</v>
      </c>
      <c r="C31024" s="8" t="s">
        <v>19318</v>
      </c>
      <c r="D31024" s="8" t="s">
        <v>8757</v>
      </c>
      <c r="E31024">
        <v>1926.4649999999999</v>
      </c>
      <c r="F31024">
        <v>3852.93</v>
      </c>
      <c r="G31024">
        <v>51.893409830000003</v>
      </c>
      <c r="H31024">
        <v>103.78682000000001</v>
      </c>
      <c r="I31024" s="8" t="s">
        <v>172</v>
      </c>
      <c r="J31024" s="8" t="s">
        <v>225</v>
      </c>
      <c r="K31024" s="8" t="s">
        <v>10750</v>
      </c>
      <c r="L31024" s="8" t="s">
        <v>1004</v>
      </c>
    </row>
    <row r="31025" spans="1:12" x14ac:dyDescent="0.3">
      <c r="A31025" s="8" t="s">
        <v>202</v>
      </c>
      <c r="B31025" s="8" t="s">
        <v>445</v>
      </c>
      <c r="C31025" s="8" t="s">
        <v>19319</v>
      </c>
      <c r="D31025" s="8" t="s">
        <v>8758</v>
      </c>
      <c r="E31025">
        <v>1926.4649999999999</v>
      </c>
      <c r="F31025">
        <v>3852.93</v>
      </c>
      <c r="G31025">
        <v>51.893409830000003</v>
      </c>
      <c r="H31025">
        <v>103.78682000000001</v>
      </c>
      <c r="I31025" s="8" t="s">
        <v>172</v>
      </c>
      <c r="J31025" s="8" t="s">
        <v>225</v>
      </c>
      <c r="K31025" s="8" t="s">
        <v>10750</v>
      </c>
      <c r="L31025" s="8" t="s">
        <v>1004</v>
      </c>
    </row>
    <row r="31026" spans="1:12" x14ac:dyDescent="0.3">
      <c r="A31026" s="8" t="s">
        <v>202</v>
      </c>
      <c r="B31026" s="8" t="s">
        <v>445</v>
      </c>
      <c r="C31026" s="8" t="s">
        <v>19320</v>
      </c>
      <c r="D31026" s="8" t="s">
        <v>8759</v>
      </c>
      <c r="E31026">
        <v>1926.4649999999999</v>
      </c>
      <c r="F31026">
        <v>3852.93</v>
      </c>
      <c r="G31026">
        <v>51.893409830000003</v>
      </c>
      <c r="H31026">
        <v>103.78682000000001</v>
      </c>
      <c r="I31026" s="8" t="s">
        <v>172</v>
      </c>
      <c r="J31026" s="8" t="s">
        <v>225</v>
      </c>
      <c r="K31026" s="8" t="s">
        <v>10750</v>
      </c>
      <c r="L31026" s="8" t="s">
        <v>1004</v>
      </c>
    </row>
    <row r="31027" spans="1:12" x14ac:dyDescent="0.3">
      <c r="A31027" s="8" t="s">
        <v>202</v>
      </c>
      <c r="B31027" s="8" t="s">
        <v>445</v>
      </c>
      <c r="C31027" s="8" t="s">
        <v>19321</v>
      </c>
      <c r="D31027" s="8" t="s">
        <v>8760</v>
      </c>
      <c r="E31027">
        <v>305.30982781</v>
      </c>
      <c r="F31027">
        <v>207610.68291100001</v>
      </c>
      <c r="G31027">
        <v>8.2241660400000001</v>
      </c>
      <c r="H31027">
        <v>5592.4329070000003</v>
      </c>
      <c r="I31027" s="8" t="s">
        <v>172</v>
      </c>
      <c r="J31027" s="8" t="s">
        <v>225</v>
      </c>
      <c r="K31027" s="8" t="s">
        <v>10750</v>
      </c>
      <c r="L31027" s="8" t="s">
        <v>1004</v>
      </c>
    </row>
    <row r="31028" spans="1:12" x14ac:dyDescent="0.3">
      <c r="A31028" s="8" t="s">
        <v>202</v>
      </c>
      <c r="B31028" s="8" t="s">
        <v>445</v>
      </c>
      <c r="C31028" s="8" t="s">
        <v>19321</v>
      </c>
      <c r="D31028" s="8" t="s">
        <v>8760</v>
      </c>
      <c r="E31028">
        <v>305.30982781</v>
      </c>
      <c r="F31028">
        <v>22898.237086000001</v>
      </c>
      <c r="G31028">
        <v>8.2241660400000001</v>
      </c>
      <c r="H31028">
        <v>616.812453</v>
      </c>
      <c r="I31028" s="8" t="s">
        <v>172</v>
      </c>
      <c r="J31028" s="8" t="s">
        <v>225</v>
      </c>
      <c r="K31028" s="8" t="s">
        <v>10750</v>
      </c>
      <c r="L31028" s="8" t="s">
        <v>1004</v>
      </c>
    </row>
    <row r="31029" spans="1:12" x14ac:dyDescent="0.3">
      <c r="A31029" s="8" t="s">
        <v>202</v>
      </c>
      <c r="B31029" s="8" t="s">
        <v>445</v>
      </c>
      <c r="C31029" s="8" t="s">
        <v>19322</v>
      </c>
      <c r="D31029" s="8" t="s">
        <v>8761</v>
      </c>
      <c r="E31029">
        <v>338.98372448999999</v>
      </c>
      <c r="F31029">
        <v>66440.81</v>
      </c>
      <c r="G31029">
        <v>9.1312436699999999</v>
      </c>
      <c r="H31029">
        <v>1789.723759</v>
      </c>
      <c r="I31029" s="8" t="s">
        <v>172</v>
      </c>
      <c r="J31029" s="8" t="s">
        <v>225</v>
      </c>
      <c r="K31029" s="8" t="s">
        <v>10750</v>
      </c>
      <c r="L31029" s="8" t="s">
        <v>1004</v>
      </c>
    </row>
    <row r="31030" spans="1:12" x14ac:dyDescent="0.3">
      <c r="A31030" s="8" t="s">
        <v>202</v>
      </c>
      <c r="B31030" s="8" t="s">
        <v>445</v>
      </c>
      <c r="C31030" s="8" t="s">
        <v>19323</v>
      </c>
      <c r="D31030" s="8" t="s">
        <v>8762</v>
      </c>
      <c r="E31030">
        <v>2720</v>
      </c>
      <c r="F31030">
        <v>133280</v>
      </c>
      <c r="G31030">
        <v>74.697776090000005</v>
      </c>
      <c r="H31030">
        <v>3660.1910280000002</v>
      </c>
      <c r="I31030" s="8" t="s">
        <v>172</v>
      </c>
      <c r="J31030" s="8" t="s">
        <v>225</v>
      </c>
      <c r="K31030" s="8" t="s">
        <v>10750</v>
      </c>
      <c r="L31030" s="8" t="s">
        <v>1004</v>
      </c>
    </row>
    <row r="31031" spans="1:12" x14ac:dyDescent="0.3">
      <c r="A31031" s="8" t="s">
        <v>202</v>
      </c>
      <c r="B31031" s="8" t="s">
        <v>445</v>
      </c>
      <c r="C31031" s="8" t="s">
        <v>19324</v>
      </c>
      <c r="D31031" s="8" t="s">
        <v>8763</v>
      </c>
      <c r="E31031">
        <v>3828</v>
      </c>
      <c r="F31031">
        <v>7656</v>
      </c>
      <c r="G31031">
        <v>105.12613488</v>
      </c>
      <c r="H31031">
        <v>210.25227000000001</v>
      </c>
      <c r="I31031" s="8" t="s">
        <v>172</v>
      </c>
      <c r="J31031" s="8" t="s">
        <v>225</v>
      </c>
      <c r="K31031" s="8" t="s">
        <v>10750</v>
      </c>
      <c r="L31031" s="8" t="s">
        <v>1004</v>
      </c>
    </row>
    <row r="31032" spans="1:12" x14ac:dyDescent="0.3">
      <c r="A31032" s="8" t="s">
        <v>202</v>
      </c>
      <c r="B31032" s="8" t="s">
        <v>445</v>
      </c>
      <c r="C31032" s="8" t="s">
        <v>19325</v>
      </c>
      <c r="D31032" s="8" t="s">
        <v>8764</v>
      </c>
      <c r="E31032">
        <v>2778.5549999999998</v>
      </c>
      <c r="F31032">
        <v>5557.11</v>
      </c>
      <c r="G31032">
        <v>74.846256409999995</v>
      </c>
      <c r="H31032">
        <v>149.69251299999999</v>
      </c>
      <c r="I31032" s="8" t="s">
        <v>172</v>
      </c>
      <c r="J31032" s="8" t="s">
        <v>225</v>
      </c>
      <c r="K31032" s="8" t="s">
        <v>10750</v>
      </c>
      <c r="L31032" s="8" t="s">
        <v>1004</v>
      </c>
    </row>
    <row r="31033" spans="1:12" x14ac:dyDescent="0.3">
      <c r="A31033" s="8" t="s">
        <v>202</v>
      </c>
      <c r="B31033" s="8" t="s">
        <v>445</v>
      </c>
      <c r="C31033" s="8" t="s">
        <v>19326</v>
      </c>
      <c r="D31033" s="8" t="s">
        <v>8765</v>
      </c>
      <c r="E31033">
        <v>26904.49</v>
      </c>
      <c r="F31033">
        <v>26904.49</v>
      </c>
      <c r="G31033">
        <v>721.47795167000004</v>
      </c>
      <c r="H31033">
        <v>721.47795199999996</v>
      </c>
      <c r="I31033" s="8" t="s">
        <v>172</v>
      </c>
      <c r="J31033" s="8" t="s">
        <v>225</v>
      </c>
      <c r="K31033" s="8" t="s">
        <v>10750</v>
      </c>
      <c r="L31033" s="8" t="s">
        <v>1004</v>
      </c>
    </row>
    <row r="31034" spans="1:12" x14ac:dyDescent="0.3">
      <c r="A31034" s="8" t="s">
        <v>202</v>
      </c>
      <c r="B31034" s="8" t="s">
        <v>445</v>
      </c>
      <c r="C31034" s="8" t="s">
        <v>19327</v>
      </c>
      <c r="D31034" s="8" t="s">
        <v>8766</v>
      </c>
      <c r="E31034">
        <v>26904.48</v>
      </c>
      <c r="F31034">
        <v>26904.48</v>
      </c>
      <c r="G31034">
        <v>721.47768350000001</v>
      </c>
      <c r="H31034">
        <v>721.47768399999995</v>
      </c>
      <c r="I31034" s="8" t="s">
        <v>172</v>
      </c>
      <c r="J31034" s="8" t="s">
        <v>225</v>
      </c>
      <c r="K31034" s="8" t="s">
        <v>10750</v>
      </c>
      <c r="L31034" s="8" t="s">
        <v>1004</v>
      </c>
    </row>
    <row r="31035" spans="1:12" x14ac:dyDescent="0.3">
      <c r="A31035" s="8" t="s">
        <v>202</v>
      </c>
      <c r="B31035" s="8" t="s">
        <v>445</v>
      </c>
      <c r="C31035" s="8" t="s">
        <v>19328</v>
      </c>
      <c r="D31035" s="8" t="s">
        <v>8767</v>
      </c>
      <c r="E31035">
        <v>22594</v>
      </c>
      <c r="F31035">
        <v>45188</v>
      </c>
      <c r="G31035">
        <v>620.48586508999995</v>
      </c>
      <c r="H31035">
        <v>1240.97173</v>
      </c>
      <c r="I31035" s="8" t="s">
        <v>172</v>
      </c>
      <c r="J31035" s="8" t="s">
        <v>225</v>
      </c>
      <c r="K31035" s="8" t="s">
        <v>10750</v>
      </c>
      <c r="L31035" s="8" t="s">
        <v>1004</v>
      </c>
    </row>
    <row r="31036" spans="1:12" x14ac:dyDescent="0.3">
      <c r="A31036" s="8" t="s">
        <v>202</v>
      </c>
      <c r="B31036" s="8" t="s">
        <v>445</v>
      </c>
      <c r="C31036" s="8" t="s">
        <v>19329</v>
      </c>
      <c r="D31036" s="8" t="s">
        <v>8768</v>
      </c>
      <c r="E31036">
        <v>484952.28</v>
      </c>
      <c r="F31036">
        <v>484952.28</v>
      </c>
      <c r="G31036">
        <v>13038.524700350001</v>
      </c>
      <c r="H31036">
        <v>13038.5247</v>
      </c>
      <c r="I31036" s="8" t="s">
        <v>44</v>
      </c>
      <c r="J31036" s="8" t="s">
        <v>212</v>
      </c>
      <c r="K31036" s="8" t="s">
        <v>10642</v>
      </c>
      <c r="L31036" s="8" t="s">
        <v>908</v>
      </c>
    </row>
    <row r="31037" spans="1:12" x14ac:dyDescent="0.3">
      <c r="A31037" s="8" t="s">
        <v>202</v>
      </c>
      <c r="B31037" s="8" t="s">
        <v>445</v>
      </c>
      <c r="C31037" s="8" t="s">
        <v>19329</v>
      </c>
      <c r="D31037" s="8" t="s">
        <v>8768</v>
      </c>
      <c r="E31037">
        <v>484952.28</v>
      </c>
      <c r="F31037">
        <v>484952.28</v>
      </c>
      <c r="G31037">
        <v>13038.524700350001</v>
      </c>
      <c r="H31037">
        <v>13038.5247</v>
      </c>
      <c r="I31037" s="8" t="s">
        <v>44</v>
      </c>
      <c r="J31037" s="8" t="s">
        <v>212</v>
      </c>
      <c r="K31037" s="8" t="s">
        <v>10643</v>
      </c>
      <c r="L31037" s="8" t="s">
        <v>909</v>
      </c>
    </row>
    <row r="31038" spans="1:12" x14ac:dyDescent="0.3">
      <c r="A31038" s="8" t="s">
        <v>202</v>
      </c>
      <c r="B31038" s="8" t="s">
        <v>445</v>
      </c>
      <c r="C31038" s="8" t="s">
        <v>19330</v>
      </c>
      <c r="D31038" s="8" t="s">
        <v>8769</v>
      </c>
      <c r="E31038">
        <v>394728.6</v>
      </c>
      <c r="F31038">
        <v>394728.6</v>
      </c>
      <c r="G31038">
        <v>10612.75266308</v>
      </c>
      <c r="H31038">
        <v>10612.752662999999</v>
      </c>
      <c r="I31038" s="8" t="s">
        <v>79</v>
      </c>
      <c r="J31038" s="8" t="s">
        <v>226</v>
      </c>
      <c r="K31038" s="8" t="s">
        <v>10641</v>
      </c>
      <c r="L31038" s="8" t="s">
        <v>907</v>
      </c>
    </row>
    <row r="31039" spans="1:12" x14ac:dyDescent="0.3">
      <c r="A31039" s="8" t="s">
        <v>202</v>
      </c>
      <c r="B31039" s="8" t="s">
        <v>445</v>
      </c>
      <c r="C31039" s="8" t="s">
        <v>19331</v>
      </c>
      <c r="D31039" s="8" t="s">
        <v>8770</v>
      </c>
      <c r="E31039">
        <v>1672.5</v>
      </c>
      <c r="F31039">
        <v>3345</v>
      </c>
      <c r="G31039">
        <v>44.115552409999999</v>
      </c>
      <c r="H31039">
        <v>88.231104999999999</v>
      </c>
      <c r="I31039" s="8" t="s">
        <v>79</v>
      </c>
      <c r="J31039" s="8" t="s">
        <v>226</v>
      </c>
      <c r="K31039" s="8" t="s">
        <v>10641</v>
      </c>
      <c r="L31039" s="8" t="s">
        <v>907</v>
      </c>
    </row>
    <row r="31040" spans="1:12" x14ac:dyDescent="0.3">
      <c r="A31040" s="8" t="s">
        <v>202</v>
      </c>
      <c r="B31040" s="8" t="s">
        <v>445</v>
      </c>
      <c r="C31040" s="8" t="s">
        <v>19332</v>
      </c>
      <c r="D31040" s="8" t="s">
        <v>8771</v>
      </c>
      <c r="E31040">
        <v>1722.44</v>
      </c>
      <c r="F31040">
        <v>3444.88</v>
      </c>
      <c r="G31040">
        <v>45.432820390000003</v>
      </c>
      <c r="H31040">
        <v>90.865640999999997</v>
      </c>
      <c r="I31040" s="8" t="s">
        <v>79</v>
      </c>
      <c r="J31040" s="8" t="s">
        <v>226</v>
      </c>
      <c r="K31040" s="8" t="s">
        <v>10641</v>
      </c>
      <c r="L31040" s="8" t="s">
        <v>907</v>
      </c>
    </row>
    <row r="31041" spans="1:12" x14ac:dyDescent="0.3">
      <c r="A31041" s="8" t="s">
        <v>202</v>
      </c>
      <c r="B31041" s="8" t="s">
        <v>445</v>
      </c>
      <c r="C31041" s="8" t="s">
        <v>19333</v>
      </c>
      <c r="D31041" s="8" t="s">
        <v>8772</v>
      </c>
      <c r="E31041">
        <v>632809.125</v>
      </c>
      <c r="F31041">
        <v>1265618.25</v>
      </c>
      <c r="G31041">
        <v>16805.715268340002</v>
      </c>
      <c r="H31041">
        <v>33611.430537</v>
      </c>
      <c r="I31041" s="8" t="s">
        <v>79</v>
      </c>
      <c r="J31041" s="8" t="s">
        <v>226</v>
      </c>
      <c r="K31041" s="8" t="s">
        <v>10641</v>
      </c>
      <c r="L31041" s="8" t="s">
        <v>907</v>
      </c>
    </row>
    <row r="31042" spans="1:12" x14ac:dyDescent="0.3">
      <c r="A31042" s="8" t="s">
        <v>202</v>
      </c>
      <c r="B31042" s="8" t="s">
        <v>445</v>
      </c>
      <c r="C31042" s="8" t="s">
        <v>19334</v>
      </c>
      <c r="D31042" s="8" t="s">
        <v>8155</v>
      </c>
      <c r="E31042">
        <v>48880</v>
      </c>
      <c r="F31042">
        <v>97760</v>
      </c>
      <c r="G31042">
        <v>1339.9747247</v>
      </c>
      <c r="H31042">
        <v>2679.9494490000002</v>
      </c>
      <c r="I31042" s="8" t="s">
        <v>79</v>
      </c>
      <c r="J31042" s="8" t="s">
        <v>226</v>
      </c>
      <c r="K31042" s="8" t="s">
        <v>10583</v>
      </c>
      <c r="L31042" s="8"/>
    </row>
    <row r="31043" spans="1:12" x14ac:dyDescent="0.3">
      <c r="A31043" s="8" t="s">
        <v>202</v>
      </c>
      <c r="B31043" s="8" t="s">
        <v>445</v>
      </c>
      <c r="C31043" s="8" t="s">
        <v>19335</v>
      </c>
      <c r="D31043" s="8" t="s">
        <v>8156</v>
      </c>
      <c r="E31043">
        <v>5970</v>
      </c>
      <c r="F31043">
        <v>5970</v>
      </c>
      <c r="G31043">
        <v>163.65894244</v>
      </c>
      <c r="H31043">
        <v>163.658942</v>
      </c>
      <c r="I31043" s="8" t="s">
        <v>79</v>
      </c>
      <c r="J31043" s="8" t="s">
        <v>226</v>
      </c>
      <c r="K31043" s="8" t="s">
        <v>10583</v>
      </c>
      <c r="L31043" s="8"/>
    </row>
    <row r="31044" spans="1:12" x14ac:dyDescent="0.3">
      <c r="A31044" s="8" t="s">
        <v>202</v>
      </c>
      <c r="B31044" s="8" t="s">
        <v>445</v>
      </c>
      <c r="C31044" s="8" t="s">
        <v>19336</v>
      </c>
      <c r="D31044" s="8" t="s">
        <v>8157</v>
      </c>
      <c r="E31044">
        <v>6300</v>
      </c>
      <c r="F31044">
        <v>6300</v>
      </c>
      <c r="G31044">
        <v>172.70541664000001</v>
      </c>
      <c r="H31044">
        <v>172.70541700000001</v>
      </c>
      <c r="I31044" s="8" t="s">
        <v>79</v>
      </c>
      <c r="J31044" s="8" t="s">
        <v>226</v>
      </c>
      <c r="K31044" s="8" t="s">
        <v>10583</v>
      </c>
      <c r="L31044" s="8"/>
    </row>
    <row r="31045" spans="1:12" x14ac:dyDescent="0.3">
      <c r="A31045" s="8" t="s">
        <v>202</v>
      </c>
      <c r="B31045" s="8" t="s">
        <v>445</v>
      </c>
      <c r="C31045" s="8" t="s">
        <v>19337</v>
      </c>
      <c r="D31045" s="8" t="s">
        <v>8773</v>
      </c>
      <c r="E31045">
        <v>31470.35</v>
      </c>
      <c r="F31045">
        <v>31470.35</v>
      </c>
      <c r="G31045">
        <v>846.11817023000003</v>
      </c>
      <c r="H31045">
        <v>846.11816999999996</v>
      </c>
      <c r="I31045" s="8" t="s">
        <v>79</v>
      </c>
      <c r="J31045" s="8" t="s">
        <v>226</v>
      </c>
      <c r="K31045" s="8" t="s">
        <v>10641</v>
      </c>
      <c r="L31045" s="8" t="s">
        <v>907</v>
      </c>
    </row>
    <row r="31046" spans="1:12" x14ac:dyDescent="0.3">
      <c r="A31046" s="8" t="s">
        <v>202</v>
      </c>
      <c r="B31046" s="8" t="s">
        <v>445</v>
      </c>
      <c r="C31046" s="8" t="s">
        <v>19338</v>
      </c>
      <c r="D31046" s="8" t="s">
        <v>8774</v>
      </c>
      <c r="E31046">
        <v>650</v>
      </c>
      <c r="F31046">
        <v>2600</v>
      </c>
      <c r="G31046">
        <v>18.20167455</v>
      </c>
      <c r="H31046">
        <v>72.806697999999997</v>
      </c>
      <c r="I31046" s="8" t="s">
        <v>79</v>
      </c>
      <c r="J31046" s="8" t="s">
        <v>226</v>
      </c>
      <c r="K31046" s="8" t="s">
        <v>10583</v>
      </c>
      <c r="L31046" s="8"/>
    </row>
    <row r="31047" spans="1:12" x14ac:dyDescent="0.3">
      <c r="A31047" s="8" t="s">
        <v>202</v>
      </c>
      <c r="B31047" s="8" t="s">
        <v>445</v>
      </c>
      <c r="C31047" s="8" t="s">
        <v>19339</v>
      </c>
      <c r="D31047" s="8" t="s">
        <v>8118</v>
      </c>
      <c r="E31047">
        <v>6000</v>
      </c>
      <c r="F31047">
        <v>6000</v>
      </c>
      <c r="G31047">
        <v>158.62063495999999</v>
      </c>
      <c r="H31047">
        <v>158.62063499999999</v>
      </c>
      <c r="I31047" s="8" t="s">
        <v>79</v>
      </c>
      <c r="J31047" s="8" t="s">
        <v>226</v>
      </c>
      <c r="K31047" s="8" t="s">
        <v>10844</v>
      </c>
      <c r="L31047" s="8" t="s">
        <v>1085</v>
      </c>
    </row>
    <row r="31048" spans="1:12" x14ac:dyDescent="0.3">
      <c r="A31048" s="8" t="s">
        <v>202</v>
      </c>
      <c r="B31048" s="8" t="s">
        <v>445</v>
      </c>
      <c r="C31048" s="8" t="s">
        <v>19340</v>
      </c>
      <c r="D31048" s="8" t="s">
        <v>8775</v>
      </c>
      <c r="E31048">
        <v>2790.38461538</v>
      </c>
      <c r="F31048">
        <v>5580.7692310000002</v>
      </c>
      <c r="G31048">
        <v>80.130276030000005</v>
      </c>
      <c r="H31048">
        <v>160.26055199999999</v>
      </c>
      <c r="I31048" s="8" t="s">
        <v>25</v>
      </c>
      <c r="J31048" s="8" t="s">
        <v>228</v>
      </c>
      <c r="K31048" s="8" t="s">
        <v>11200</v>
      </c>
      <c r="L31048" s="8" t="s">
        <v>1407</v>
      </c>
    </row>
    <row r="31049" spans="1:12" x14ac:dyDescent="0.3">
      <c r="A31049" s="8" t="s">
        <v>202</v>
      </c>
      <c r="B31049" s="8" t="s">
        <v>445</v>
      </c>
      <c r="C31049" s="8" t="s">
        <v>19340</v>
      </c>
      <c r="D31049" s="8" t="s">
        <v>8775</v>
      </c>
      <c r="E31049">
        <v>2790.38461538</v>
      </c>
      <c r="F31049">
        <v>139519.23076899999</v>
      </c>
      <c r="G31049">
        <v>80.333745469999997</v>
      </c>
      <c r="H31049">
        <v>4016.6872739999999</v>
      </c>
      <c r="I31049" s="8" t="s">
        <v>25</v>
      </c>
      <c r="J31049" s="8" t="s">
        <v>228</v>
      </c>
      <c r="K31049" s="8" t="s">
        <v>10522</v>
      </c>
      <c r="L31049" s="8"/>
    </row>
    <row r="31050" spans="1:12" x14ac:dyDescent="0.3">
      <c r="A31050" s="8" t="s">
        <v>202</v>
      </c>
      <c r="B31050" s="8" t="s">
        <v>445</v>
      </c>
      <c r="C31050" s="8" t="s">
        <v>19341</v>
      </c>
      <c r="D31050" s="8" t="s">
        <v>8776</v>
      </c>
      <c r="E31050">
        <v>12500</v>
      </c>
      <c r="F31050">
        <v>25000</v>
      </c>
      <c r="G31050">
        <v>358.56996561</v>
      </c>
      <c r="H31050">
        <v>717.13993100000005</v>
      </c>
      <c r="I31050" s="8" t="s">
        <v>25</v>
      </c>
      <c r="J31050" s="8" t="s">
        <v>228</v>
      </c>
      <c r="K31050" s="8" t="s">
        <v>10522</v>
      </c>
      <c r="L31050" s="8"/>
    </row>
    <row r="31051" spans="1:12" x14ac:dyDescent="0.3">
      <c r="A31051" s="8" t="s">
        <v>202</v>
      </c>
      <c r="B31051" s="8" t="s">
        <v>445</v>
      </c>
      <c r="C31051" s="8" t="s">
        <v>19342</v>
      </c>
      <c r="D31051" s="8" t="s">
        <v>8777</v>
      </c>
      <c r="E31051">
        <v>10000</v>
      </c>
      <c r="F31051">
        <v>20000</v>
      </c>
      <c r="G31051">
        <v>286.85597247999999</v>
      </c>
      <c r="H31051">
        <v>573.71194500000001</v>
      </c>
      <c r="I31051" s="8" t="s">
        <v>25</v>
      </c>
      <c r="J31051" s="8" t="s">
        <v>228</v>
      </c>
      <c r="K31051" s="8" t="s">
        <v>10522</v>
      </c>
      <c r="L31051" s="8"/>
    </row>
    <row r="31052" spans="1:12" x14ac:dyDescent="0.3">
      <c r="A31052" s="8" t="s">
        <v>202</v>
      </c>
      <c r="B31052" s="8" t="s">
        <v>445</v>
      </c>
      <c r="C31052" s="8" t="s">
        <v>19343</v>
      </c>
      <c r="D31052" s="8" t="s">
        <v>8778</v>
      </c>
      <c r="E31052">
        <v>2500</v>
      </c>
      <c r="F31052">
        <v>5000</v>
      </c>
      <c r="G31052">
        <v>71.713993119999998</v>
      </c>
      <c r="H31052">
        <v>143.427986</v>
      </c>
      <c r="I31052" s="8" t="s">
        <v>25</v>
      </c>
      <c r="J31052" s="8" t="s">
        <v>228</v>
      </c>
      <c r="K31052" s="8" t="s">
        <v>10522</v>
      </c>
      <c r="L31052" s="8"/>
    </row>
    <row r="31053" spans="1:12" x14ac:dyDescent="0.3">
      <c r="A31053" s="8" t="s">
        <v>202</v>
      </c>
      <c r="B31053" s="8" t="s">
        <v>445</v>
      </c>
      <c r="C31053" s="8" t="s">
        <v>19344</v>
      </c>
      <c r="D31053" s="8" t="s">
        <v>8779</v>
      </c>
      <c r="E31053">
        <v>2000</v>
      </c>
      <c r="F31053">
        <v>4000</v>
      </c>
      <c r="G31053">
        <v>57.371194500000001</v>
      </c>
      <c r="H31053">
        <v>114.742389</v>
      </c>
      <c r="I31053" s="8" t="s">
        <v>25</v>
      </c>
      <c r="J31053" s="8" t="s">
        <v>228</v>
      </c>
      <c r="K31053" s="8" t="s">
        <v>10522</v>
      </c>
      <c r="L31053" s="8"/>
    </row>
    <row r="31054" spans="1:12" x14ac:dyDescent="0.3">
      <c r="A31054" s="8" t="s">
        <v>202</v>
      </c>
      <c r="B31054" s="8" t="s">
        <v>445</v>
      </c>
      <c r="C31054" s="8" t="s">
        <v>19345</v>
      </c>
      <c r="D31054" s="8" t="s">
        <v>8780</v>
      </c>
      <c r="E31054">
        <v>500</v>
      </c>
      <c r="F31054">
        <v>1000</v>
      </c>
      <c r="G31054">
        <v>14.34279862</v>
      </c>
      <c r="H31054">
        <v>28.685597000000001</v>
      </c>
      <c r="I31054" s="8" t="s">
        <v>25</v>
      </c>
      <c r="J31054" s="8" t="s">
        <v>228</v>
      </c>
      <c r="K31054" s="8" t="s">
        <v>10522</v>
      </c>
      <c r="L31054" s="8"/>
    </row>
    <row r="31055" spans="1:12" x14ac:dyDescent="0.3">
      <c r="A31055" s="8" t="s">
        <v>202</v>
      </c>
      <c r="B31055" s="8" t="s">
        <v>445</v>
      </c>
      <c r="C31055" s="8" t="s">
        <v>19346</v>
      </c>
      <c r="D31055" s="8" t="s">
        <v>8781</v>
      </c>
      <c r="E31055">
        <v>1500</v>
      </c>
      <c r="F31055">
        <v>3000</v>
      </c>
      <c r="G31055">
        <v>43.028395869999997</v>
      </c>
      <c r="H31055">
        <v>86.056792000000002</v>
      </c>
      <c r="I31055" s="8" t="s">
        <v>25</v>
      </c>
      <c r="J31055" s="8" t="s">
        <v>228</v>
      </c>
      <c r="K31055" s="8" t="s">
        <v>10522</v>
      </c>
      <c r="L31055" s="8"/>
    </row>
    <row r="31056" spans="1:12" x14ac:dyDescent="0.3">
      <c r="A31056" s="8" t="s">
        <v>202</v>
      </c>
      <c r="B31056" s="8" t="s">
        <v>445</v>
      </c>
      <c r="C31056" s="8" t="s">
        <v>19347</v>
      </c>
      <c r="D31056" s="8" t="s">
        <v>8782</v>
      </c>
      <c r="E31056">
        <v>5000</v>
      </c>
      <c r="F31056">
        <v>10000</v>
      </c>
      <c r="G31056">
        <v>143.42798624</v>
      </c>
      <c r="H31056">
        <v>286.85597200000001</v>
      </c>
      <c r="I31056" s="8" t="s">
        <v>25</v>
      </c>
      <c r="J31056" s="8" t="s">
        <v>228</v>
      </c>
      <c r="K31056" s="8" t="s">
        <v>10522</v>
      </c>
      <c r="L31056" s="8"/>
    </row>
    <row r="31057" spans="1:12" x14ac:dyDescent="0.3">
      <c r="A31057" s="8" t="s">
        <v>202</v>
      </c>
      <c r="B31057" s="8" t="s">
        <v>445</v>
      </c>
      <c r="C31057" s="8" t="s">
        <v>19348</v>
      </c>
      <c r="D31057" s="8" t="s">
        <v>8783</v>
      </c>
      <c r="E31057">
        <v>3000</v>
      </c>
      <c r="F31057">
        <v>6000</v>
      </c>
      <c r="G31057">
        <v>86.056791750000002</v>
      </c>
      <c r="H31057">
        <v>172.113584</v>
      </c>
      <c r="I31057" s="8" t="s">
        <v>25</v>
      </c>
      <c r="J31057" s="8" t="s">
        <v>228</v>
      </c>
      <c r="K31057" s="8" t="s">
        <v>10522</v>
      </c>
      <c r="L31057" s="8"/>
    </row>
    <row r="31058" spans="1:12" x14ac:dyDescent="0.3">
      <c r="A31058" s="8" t="s">
        <v>202</v>
      </c>
      <c r="B31058" s="8" t="s">
        <v>445</v>
      </c>
      <c r="C31058" s="8" t="s">
        <v>19349</v>
      </c>
      <c r="D31058" s="8" t="s">
        <v>8784</v>
      </c>
      <c r="E31058">
        <v>750</v>
      </c>
      <c r="F31058">
        <v>1500</v>
      </c>
      <c r="G31058">
        <v>21.514197939999999</v>
      </c>
      <c r="H31058">
        <v>43.028396000000001</v>
      </c>
      <c r="I31058" s="8" t="s">
        <v>25</v>
      </c>
      <c r="J31058" s="8" t="s">
        <v>228</v>
      </c>
      <c r="K31058" s="8" t="s">
        <v>10522</v>
      </c>
      <c r="L31058" s="8"/>
    </row>
    <row r="31059" spans="1:12" x14ac:dyDescent="0.3">
      <c r="A31059" s="8" t="s">
        <v>202</v>
      </c>
      <c r="B31059" s="8" t="s">
        <v>445</v>
      </c>
      <c r="C31059" s="8" t="s">
        <v>19350</v>
      </c>
      <c r="D31059" s="8" t="s">
        <v>8785</v>
      </c>
      <c r="E31059">
        <v>500</v>
      </c>
      <c r="F31059">
        <v>1000</v>
      </c>
      <c r="G31059">
        <v>14.34279862</v>
      </c>
      <c r="H31059">
        <v>28.685597000000001</v>
      </c>
      <c r="I31059" s="8" t="s">
        <v>25</v>
      </c>
      <c r="J31059" s="8" t="s">
        <v>228</v>
      </c>
      <c r="K31059" s="8" t="s">
        <v>10522</v>
      </c>
      <c r="L31059" s="8"/>
    </row>
    <row r="31060" spans="1:12" x14ac:dyDescent="0.3">
      <c r="A31060" s="8" t="s">
        <v>202</v>
      </c>
      <c r="B31060" s="8" t="s">
        <v>445</v>
      </c>
      <c r="C31060" s="8" t="s">
        <v>19351</v>
      </c>
      <c r="D31060" s="8" t="s">
        <v>8786</v>
      </c>
      <c r="E31060">
        <v>9030</v>
      </c>
      <c r="F31060">
        <v>126420</v>
      </c>
      <c r="G31060">
        <v>257.52835520999997</v>
      </c>
      <c r="H31060">
        <v>3605.3969729999999</v>
      </c>
      <c r="I31060" s="8" t="s">
        <v>25</v>
      </c>
      <c r="J31060" s="8" t="s">
        <v>228</v>
      </c>
      <c r="K31060" s="8" t="s">
        <v>10522</v>
      </c>
      <c r="L31060" s="8"/>
    </row>
    <row r="31061" spans="1:12" x14ac:dyDescent="0.3">
      <c r="A31061" s="8" t="s">
        <v>202</v>
      </c>
      <c r="B31061" s="8" t="s">
        <v>445</v>
      </c>
      <c r="C31061" s="8" t="s">
        <v>19352</v>
      </c>
      <c r="D31061" s="8" t="s">
        <v>8787</v>
      </c>
      <c r="E31061">
        <v>53600</v>
      </c>
      <c r="F31061">
        <v>107200</v>
      </c>
      <c r="G31061">
        <v>1528.6289966100001</v>
      </c>
      <c r="H31061">
        <v>3057.2579930000002</v>
      </c>
      <c r="I31061" s="8" t="s">
        <v>25</v>
      </c>
      <c r="J31061" s="8" t="s">
        <v>228</v>
      </c>
      <c r="K31061" s="8" t="s">
        <v>10522</v>
      </c>
      <c r="L31061" s="8"/>
    </row>
    <row r="31062" spans="1:12" x14ac:dyDescent="0.3">
      <c r="A31062" s="8" t="s">
        <v>202</v>
      </c>
      <c r="B31062" s="8" t="s">
        <v>445</v>
      </c>
      <c r="C31062" s="8" t="s">
        <v>19353</v>
      </c>
      <c r="D31062" s="8" t="s">
        <v>8788</v>
      </c>
      <c r="E31062">
        <v>33190</v>
      </c>
      <c r="F31062">
        <v>66380</v>
      </c>
      <c r="G31062">
        <v>946.55217158999994</v>
      </c>
      <c r="H31062">
        <v>1893.104343</v>
      </c>
      <c r="I31062" s="8" t="s">
        <v>25</v>
      </c>
      <c r="J31062" s="8" t="s">
        <v>228</v>
      </c>
      <c r="K31062" s="8" t="s">
        <v>10522</v>
      </c>
      <c r="L31062" s="8"/>
    </row>
    <row r="31063" spans="1:12" x14ac:dyDescent="0.3">
      <c r="A31063" s="8" t="s">
        <v>202</v>
      </c>
      <c r="B31063" s="8" t="s">
        <v>445</v>
      </c>
      <c r="C31063" s="8" t="s">
        <v>19354</v>
      </c>
      <c r="D31063" s="8" t="s">
        <v>8789</v>
      </c>
      <c r="E31063">
        <v>10678</v>
      </c>
      <c r="F31063">
        <v>21356</v>
      </c>
      <c r="G31063">
        <v>304.52799302</v>
      </c>
      <c r="H31063">
        <v>609.05598599999996</v>
      </c>
      <c r="I31063" s="8" t="s">
        <v>25</v>
      </c>
      <c r="J31063" s="8" t="s">
        <v>228</v>
      </c>
      <c r="K31063" s="8" t="s">
        <v>10522</v>
      </c>
      <c r="L31063" s="8"/>
    </row>
    <row r="31064" spans="1:12" x14ac:dyDescent="0.3">
      <c r="A31064" s="8" t="s">
        <v>202</v>
      </c>
      <c r="B31064" s="8" t="s">
        <v>445</v>
      </c>
      <c r="C31064" s="8" t="s">
        <v>19355</v>
      </c>
      <c r="D31064" s="8" t="s">
        <v>8790</v>
      </c>
      <c r="E31064">
        <v>1160</v>
      </c>
      <c r="F31064">
        <v>2320</v>
      </c>
      <c r="G31064">
        <v>33.082269330000003</v>
      </c>
      <c r="H31064">
        <v>66.164539000000005</v>
      </c>
      <c r="I31064" s="8" t="s">
        <v>25</v>
      </c>
      <c r="J31064" s="8" t="s">
        <v>228</v>
      </c>
      <c r="K31064" s="8" t="s">
        <v>10522</v>
      </c>
      <c r="L31064" s="8"/>
    </row>
    <row r="31065" spans="1:12" x14ac:dyDescent="0.3">
      <c r="A31065" s="8" t="s">
        <v>202</v>
      </c>
      <c r="B31065" s="8" t="s">
        <v>445</v>
      </c>
      <c r="C31065" s="8" t="s">
        <v>19356</v>
      </c>
      <c r="D31065" s="8" t="s">
        <v>8791</v>
      </c>
      <c r="E31065">
        <v>1345</v>
      </c>
      <c r="F31065">
        <v>2690</v>
      </c>
      <c r="G31065">
        <v>38.358320900000002</v>
      </c>
      <c r="H31065">
        <v>76.716641999999993</v>
      </c>
      <c r="I31065" s="8" t="s">
        <v>25</v>
      </c>
      <c r="J31065" s="8" t="s">
        <v>228</v>
      </c>
      <c r="K31065" s="8" t="s">
        <v>10522</v>
      </c>
      <c r="L31065" s="8"/>
    </row>
    <row r="31066" spans="1:12" x14ac:dyDescent="0.3">
      <c r="A31066" s="8" t="s">
        <v>202</v>
      </c>
      <c r="B31066" s="8" t="s">
        <v>445</v>
      </c>
      <c r="C31066" s="8" t="s">
        <v>19357</v>
      </c>
      <c r="D31066" s="8" t="s">
        <v>8792</v>
      </c>
      <c r="E31066">
        <v>1087</v>
      </c>
      <c r="F31066">
        <v>2174</v>
      </c>
      <c r="G31066">
        <v>31.000367900000001</v>
      </c>
      <c r="H31066">
        <v>62.000736000000003</v>
      </c>
      <c r="I31066" s="8" t="s">
        <v>25</v>
      </c>
      <c r="J31066" s="8" t="s">
        <v>228</v>
      </c>
      <c r="K31066" s="8" t="s">
        <v>10522</v>
      </c>
      <c r="L31066" s="8"/>
    </row>
    <row r="31067" spans="1:12" x14ac:dyDescent="0.3">
      <c r="A31067" s="8" t="s">
        <v>202</v>
      </c>
      <c r="B31067" s="8" t="s">
        <v>445</v>
      </c>
      <c r="C31067" s="8" t="s">
        <v>19358</v>
      </c>
      <c r="D31067" s="8" t="s">
        <v>8793</v>
      </c>
      <c r="E31067">
        <v>2540.25</v>
      </c>
      <c r="F31067">
        <v>5080.5</v>
      </c>
      <c r="G31067">
        <v>72.977025990000001</v>
      </c>
      <c r="H31067">
        <v>145.95405199999999</v>
      </c>
      <c r="I31067" s="8" t="s">
        <v>25</v>
      </c>
      <c r="J31067" s="8" t="s">
        <v>228</v>
      </c>
      <c r="K31067" s="8" t="s">
        <v>10522</v>
      </c>
      <c r="L31067" s="8"/>
    </row>
    <row r="31068" spans="1:12" x14ac:dyDescent="0.3">
      <c r="A31068" s="8" t="s">
        <v>202</v>
      </c>
      <c r="B31068" s="8" t="s">
        <v>445</v>
      </c>
      <c r="C31068" s="8" t="s">
        <v>19359</v>
      </c>
      <c r="D31068" s="8" t="s">
        <v>8794</v>
      </c>
      <c r="E31068">
        <v>4687.5</v>
      </c>
      <c r="F31068">
        <v>9375</v>
      </c>
      <c r="G31068">
        <v>134.66383597000001</v>
      </c>
      <c r="H31068">
        <v>269.32767200000001</v>
      </c>
      <c r="I31068" s="8" t="s">
        <v>25</v>
      </c>
      <c r="J31068" s="8" t="s">
        <v>228</v>
      </c>
      <c r="K31068" s="8" t="s">
        <v>10522</v>
      </c>
      <c r="L31068" s="8"/>
    </row>
    <row r="31069" spans="1:12" x14ac:dyDescent="0.3">
      <c r="A31069" s="8" t="s">
        <v>202</v>
      </c>
      <c r="B31069" s="8" t="s">
        <v>445</v>
      </c>
      <c r="C31069" s="8" t="s">
        <v>19360</v>
      </c>
      <c r="D31069" s="8" t="s">
        <v>8795</v>
      </c>
      <c r="E31069">
        <v>5561.65</v>
      </c>
      <c r="F31069">
        <v>77863.100000000006</v>
      </c>
      <c r="G31069">
        <v>158.61379588</v>
      </c>
      <c r="H31069">
        <v>2220.5931420000002</v>
      </c>
      <c r="I31069" s="8" t="s">
        <v>25</v>
      </c>
      <c r="J31069" s="8" t="s">
        <v>228</v>
      </c>
      <c r="K31069" s="8" t="s">
        <v>10522</v>
      </c>
      <c r="L31069" s="8"/>
    </row>
    <row r="31070" spans="1:12" x14ac:dyDescent="0.3">
      <c r="A31070" s="8" t="s">
        <v>202</v>
      </c>
      <c r="B31070" s="8" t="s">
        <v>445</v>
      </c>
      <c r="C31070" s="8" t="s">
        <v>19361</v>
      </c>
      <c r="D31070" s="8" t="s">
        <v>8796</v>
      </c>
      <c r="E31070">
        <v>648</v>
      </c>
      <c r="F31070">
        <v>9072</v>
      </c>
      <c r="G31070">
        <v>18.48044011</v>
      </c>
      <c r="H31070">
        <v>258.72616199999999</v>
      </c>
      <c r="I31070" s="8" t="s">
        <v>25</v>
      </c>
      <c r="J31070" s="8" t="s">
        <v>228</v>
      </c>
      <c r="K31070" s="8" t="s">
        <v>10522</v>
      </c>
      <c r="L31070" s="8"/>
    </row>
    <row r="31071" spans="1:12" x14ac:dyDescent="0.3">
      <c r="A31071" s="8" t="s">
        <v>202</v>
      </c>
      <c r="B31071" s="8" t="s">
        <v>445</v>
      </c>
      <c r="C31071" s="8" t="s">
        <v>19362</v>
      </c>
      <c r="D31071" s="8" t="s">
        <v>8797</v>
      </c>
      <c r="E31071">
        <v>464</v>
      </c>
      <c r="F31071">
        <v>6496</v>
      </c>
      <c r="G31071">
        <v>13.232907730000001</v>
      </c>
      <c r="H31071">
        <v>185.26070799999999</v>
      </c>
      <c r="I31071" s="8" t="s">
        <v>25</v>
      </c>
      <c r="J31071" s="8" t="s">
        <v>228</v>
      </c>
      <c r="K31071" s="8" t="s">
        <v>10522</v>
      </c>
      <c r="L31071" s="8"/>
    </row>
    <row r="31072" spans="1:12" x14ac:dyDescent="0.3">
      <c r="A31072" s="8" t="s">
        <v>202</v>
      </c>
      <c r="B31072" s="8" t="s">
        <v>445</v>
      </c>
      <c r="C31072" s="8" t="s">
        <v>19363</v>
      </c>
      <c r="D31072" s="8" t="s">
        <v>8798</v>
      </c>
      <c r="E31072">
        <v>390</v>
      </c>
      <c r="F31072">
        <v>5460</v>
      </c>
      <c r="G31072">
        <v>11.122487100000001</v>
      </c>
      <c r="H31072">
        <v>155.71481900000001</v>
      </c>
      <c r="I31072" s="8" t="s">
        <v>25</v>
      </c>
      <c r="J31072" s="8" t="s">
        <v>228</v>
      </c>
      <c r="K31072" s="8" t="s">
        <v>10522</v>
      </c>
      <c r="L31072" s="8"/>
    </row>
    <row r="31073" spans="1:12" x14ac:dyDescent="0.3">
      <c r="A31073" s="8" t="s">
        <v>202</v>
      </c>
      <c r="B31073" s="8" t="s">
        <v>445</v>
      </c>
      <c r="C31073" s="8" t="s">
        <v>19364</v>
      </c>
      <c r="D31073" s="8" t="s">
        <v>8799</v>
      </c>
      <c r="E31073">
        <v>409</v>
      </c>
      <c r="F31073">
        <v>5726</v>
      </c>
      <c r="G31073">
        <v>11.66435186</v>
      </c>
      <c r="H31073">
        <v>163.300926</v>
      </c>
      <c r="I31073" s="8" t="s">
        <v>25</v>
      </c>
      <c r="J31073" s="8" t="s">
        <v>228</v>
      </c>
      <c r="K31073" s="8" t="s">
        <v>10522</v>
      </c>
      <c r="L31073" s="8"/>
    </row>
    <row r="31074" spans="1:12" x14ac:dyDescent="0.3">
      <c r="A31074" s="8" t="s">
        <v>202</v>
      </c>
      <c r="B31074" s="8" t="s">
        <v>445</v>
      </c>
      <c r="C31074" s="8" t="s">
        <v>19365</v>
      </c>
      <c r="D31074" s="8" t="s">
        <v>8800</v>
      </c>
      <c r="E31074">
        <v>685</v>
      </c>
      <c r="F31074">
        <v>9590</v>
      </c>
      <c r="G31074">
        <v>19.53565042</v>
      </c>
      <c r="H31074">
        <v>273.49910599999998</v>
      </c>
      <c r="I31074" s="8" t="s">
        <v>25</v>
      </c>
      <c r="J31074" s="8" t="s">
        <v>228</v>
      </c>
      <c r="K31074" s="8" t="s">
        <v>10522</v>
      </c>
      <c r="L31074" s="8"/>
    </row>
    <row r="31075" spans="1:12" x14ac:dyDescent="0.3">
      <c r="A31075" s="8" t="s">
        <v>202</v>
      </c>
      <c r="B31075" s="8" t="s">
        <v>445</v>
      </c>
      <c r="C31075" s="8" t="s">
        <v>19366</v>
      </c>
      <c r="D31075" s="8" t="s">
        <v>8801</v>
      </c>
      <c r="E31075">
        <v>3728</v>
      </c>
      <c r="F31075">
        <v>52192</v>
      </c>
      <c r="G31075">
        <v>106.31956902</v>
      </c>
      <c r="H31075">
        <v>1488.473966</v>
      </c>
      <c r="I31075" s="8" t="s">
        <v>25</v>
      </c>
      <c r="J31075" s="8" t="s">
        <v>228</v>
      </c>
      <c r="K31075" s="8" t="s">
        <v>10522</v>
      </c>
      <c r="L31075" s="8"/>
    </row>
    <row r="31076" spans="1:12" x14ac:dyDescent="0.3">
      <c r="A31076" s="8" t="s">
        <v>202</v>
      </c>
      <c r="B31076" s="8" t="s">
        <v>445</v>
      </c>
      <c r="C31076" s="8" t="s">
        <v>19367</v>
      </c>
      <c r="D31076" s="8" t="s">
        <v>8802</v>
      </c>
      <c r="E31076">
        <v>519</v>
      </c>
      <c r="F31076">
        <v>7266</v>
      </c>
      <c r="G31076">
        <v>14.801463610000001</v>
      </c>
      <c r="H31076">
        <v>207.22049100000001</v>
      </c>
      <c r="I31076" s="8" t="s">
        <v>25</v>
      </c>
      <c r="J31076" s="8" t="s">
        <v>228</v>
      </c>
      <c r="K31076" s="8" t="s">
        <v>10522</v>
      </c>
      <c r="L31076" s="8"/>
    </row>
    <row r="31077" spans="1:12" x14ac:dyDescent="0.3">
      <c r="A31077" s="8" t="s">
        <v>202</v>
      </c>
      <c r="B31077" s="8" t="s">
        <v>445</v>
      </c>
      <c r="C31077" s="8" t="s">
        <v>19368</v>
      </c>
      <c r="D31077" s="8" t="s">
        <v>8803</v>
      </c>
      <c r="E31077">
        <v>610.25</v>
      </c>
      <c r="F31077">
        <v>8543.5</v>
      </c>
      <c r="G31077">
        <v>17.4038404</v>
      </c>
      <c r="H31077">
        <v>243.65376599999999</v>
      </c>
      <c r="I31077" s="8" t="s">
        <v>25</v>
      </c>
      <c r="J31077" s="8" t="s">
        <v>228</v>
      </c>
      <c r="K31077" s="8" t="s">
        <v>10522</v>
      </c>
      <c r="L31077" s="8"/>
    </row>
    <row r="31078" spans="1:12" x14ac:dyDescent="0.3">
      <c r="A31078" s="8" t="s">
        <v>202</v>
      </c>
      <c r="B31078" s="8" t="s">
        <v>445</v>
      </c>
      <c r="C31078" s="8" t="s">
        <v>19369</v>
      </c>
      <c r="D31078" s="8" t="s">
        <v>8804</v>
      </c>
      <c r="E31078">
        <v>2121.25</v>
      </c>
      <c r="F31078">
        <v>25455</v>
      </c>
      <c r="G31078">
        <v>60.49634812</v>
      </c>
      <c r="H31078">
        <v>725.95617700000003</v>
      </c>
      <c r="I31078" s="8" t="s">
        <v>25</v>
      </c>
      <c r="J31078" s="8" t="s">
        <v>228</v>
      </c>
      <c r="K31078" s="8" t="s">
        <v>10522</v>
      </c>
      <c r="L31078" s="8"/>
    </row>
    <row r="31079" spans="1:12" x14ac:dyDescent="0.3">
      <c r="A31079" s="8" t="s">
        <v>202</v>
      </c>
      <c r="B31079" s="8" t="s">
        <v>445</v>
      </c>
      <c r="C31079" s="8" t="s">
        <v>19370</v>
      </c>
      <c r="D31079" s="8" t="s">
        <v>8805</v>
      </c>
      <c r="E31079">
        <v>5498.5</v>
      </c>
      <c r="F31079">
        <v>65982</v>
      </c>
      <c r="G31079">
        <v>156.81280853999999</v>
      </c>
      <c r="H31079">
        <v>1881.753702</v>
      </c>
      <c r="I31079" s="8" t="s">
        <v>25</v>
      </c>
      <c r="J31079" s="8" t="s">
        <v>228</v>
      </c>
      <c r="K31079" s="8" t="s">
        <v>10522</v>
      </c>
      <c r="L31079" s="8"/>
    </row>
    <row r="31080" spans="1:12" x14ac:dyDescent="0.3">
      <c r="A31080" s="8" t="s">
        <v>202</v>
      </c>
      <c r="B31080" s="8" t="s">
        <v>445</v>
      </c>
      <c r="C31080" s="8" t="s">
        <v>19371</v>
      </c>
      <c r="D31080" s="8" t="s">
        <v>8806</v>
      </c>
      <c r="E31080">
        <v>658.15</v>
      </c>
      <c r="F31080">
        <v>7897.8</v>
      </c>
      <c r="G31080">
        <v>18.76990996</v>
      </c>
      <c r="H31080">
        <v>225.23892000000001</v>
      </c>
      <c r="I31080" s="8" t="s">
        <v>25</v>
      </c>
      <c r="J31080" s="8" t="s">
        <v>228</v>
      </c>
      <c r="K31080" s="8" t="s">
        <v>10522</v>
      </c>
      <c r="L31080" s="8"/>
    </row>
    <row r="31081" spans="1:12" x14ac:dyDescent="0.3">
      <c r="A31081" s="8" t="s">
        <v>202</v>
      </c>
      <c r="B31081" s="8" t="s">
        <v>445</v>
      </c>
      <c r="C31081" s="8" t="s">
        <v>19372</v>
      </c>
      <c r="D31081" s="8" t="s">
        <v>8807</v>
      </c>
      <c r="E31081">
        <v>492</v>
      </c>
      <c r="F31081">
        <v>5904</v>
      </c>
      <c r="G31081">
        <v>14.031445270000001</v>
      </c>
      <c r="H31081">
        <v>168.377343</v>
      </c>
      <c r="I31081" s="8" t="s">
        <v>25</v>
      </c>
      <c r="J31081" s="8" t="s">
        <v>228</v>
      </c>
      <c r="K31081" s="8" t="s">
        <v>10522</v>
      </c>
      <c r="L31081" s="8"/>
    </row>
    <row r="31082" spans="1:12" x14ac:dyDescent="0.3">
      <c r="A31082" s="8" t="s">
        <v>202</v>
      </c>
      <c r="B31082" s="8" t="s">
        <v>445</v>
      </c>
      <c r="C31082" s="8" t="s">
        <v>19373</v>
      </c>
      <c r="D31082" s="8" t="s">
        <v>8808</v>
      </c>
      <c r="E31082">
        <v>510.65</v>
      </c>
      <c r="F31082">
        <v>6127.8</v>
      </c>
      <c r="G31082">
        <v>14.5633283</v>
      </c>
      <c r="H31082">
        <v>174.75994</v>
      </c>
      <c r="I31082" s="8" t="s">
        <v>25</v>
      </c>
      <c r="J31082" s="8" t="s">
        <v>228</v>
      </c>
      <c r="K31082" s="8" t="s">
        <v>10522</v>
      </c>
      <c r="L31082" s="8"/>
    </row>
    <row r="31083" spans="1:12" x14ac:dyDescent="0.3">
      <c r="A31083" s="8" t="s">
        <v>202</v>
      </c>
      <c r="B31083" s="8" t="s">
        <v>445</v>
      </c>
      <c r="C31083" s="8" t="s">
        <v>19374</v>
      </c>
      <c r="D31083" s="8" t="s">
        <v>8809</v>
      </c>
      <c r="E31083">
        <v>510.65</v>
      </c>
      <c r="F31083">
        <v>6127.8</v>
      </c>
      <c r="G31083">
        <v>14.5633283</v>
      </c>
      <c r="H31083">
        <v>174.75994</v>
      </c>
      <c r="I31083" s="8" t="s">
        <v>25</v>
      </c>
      <c r="J31083" s="8" t="s">
        <v>228</v>
      </c>
      <c r="K31083" s="8" t="s">
        <v>10522</v>
      </c>
      <c r="L31083" s="8"/>
    </row>
    <row r="31084" spans="1:12" x14ac:dyDescent="0.3">
      <c r="A31084" s="8" t="s">
        <v>202</v>
      </c>
      <c r="B31084" s="8" t="s">
        <v>445</v>
      </c>
      <c r="C31084" s="8" t="s">
        <v>19375</v>
      </c>
      <c r="D31084" s="8" t="s">
        <v>8810</v>
      </c>
      <c r="E31084">
        <v>695</v>
      </c>
      <c r="F31084">
        <v>8340</v>
      </c>
      <c r="G31084">
        <v>19.8208424</v>
      </c>
      <c r="H31084">
        <v>237.850109</v>
      </c>
      <c r="I31084" s="8" t="s">
        <v>25</v>
      </c>
      <c r="J31084" s="8" t="s">
        <v>228</v>
      </c>
      <c r="K31084" s="8" t="s">
        <v>10522</v>
      </c>
      <c r="L31084" s="8"/>
    </row>
    <row r="31085" spans="1:12" x14ac:dyDescent="0.3">
      <c r="A31085" s="8" t="s">
        <v>202</v>
      </c>
      <c r="B31085" s="8" t="s">
        <v>445</v>
      </c>
      <c r="C31085" s="8" t="s">
        <v>19376</v>
      </c>
      <c r="D31085" s="8" t="s">
        <v>8811</v>
      </c>
      <c r="E31085">
        <v>4178.5</v>
      </c>
      <c r="F31085">
        <v>50142</v>
      </c>
      <c r="G31085">
        <v>119.16746757999999</v>
      </c>
      <c r="H31085">
        <v>1430.0096109999999</v>
      </c>
      <c r="I31085" s="8" t="s">
        <v>25</v>
      </c>
      <c r="J31085" s="8" t="s">
        <v>228</v>
      </c>
      <c r="K31085" s="8" t="s">
        <v>10522</v>
      </c>
      <c r="L31085" s="8"/>
    </row>
    <row r="31086" spans="1:12" x14ac:dyDescent="0.3">
      <c r="A31086" s="8" t="s">
        <v>202</v>
      </c>
      <c r="B31086" s="8" t="s">
        <v>445</v>
      </c>
      <c r="C31086" s="8" t="s">
        <v>19377</v>
      </c>
      <c r="D31086" s="8" t="s">
        <v>8812</v>
      </c>
      <c r="E31086">
        <v>1389</v>
      </c>
      <c r="F31086">
        <v>16668</v>
      </c>
      <c r="G31086">
        <v>39.613165600000002</v>
      </c>
      <c r="H31086">
        <v>475.35798699999998</v>
      </c>
      <c r="I31086" s="8" t="s">
        <v>25</v>
      </c>
      <c r="J31086" s="8" t="s">
        <v>228</v>
      </c>
      <c r="K31086" s="8" t="s">
        <v>10522</v>
      </c>
      <c r="L31086" s="8"/>
    </row>
    <row r="31087" spans="1:12" x14ac:dyDescent="0.3">
      <c r="A31087" s="8" t="s">
        <v>202</v>
      </c>
      <c r="B31087" s="8" t="s">
        <v>445</v>
      </c>
      <c r="C31087" s="8" t="s">
        <v>19378</v>
      </c>
      <c r="D31087" s="8" t="s">
        <v>8813</v>
      </c>
      <c r="E31087">
        <v>785.25</v>
      </c>
      <c r="F31087">
        <v>9423</v>
      </c>
      <c r="G31087">
        <v>22.394699989999999</v>
      </c>
      <c r="H31087">
        <v>268.7364</v>
      </c>
      <c r="I31087" s="8" t="s">
        <v>25</v>
      </c>
      <c r="J31087" s="8" t="s">
        <v>228</v>
      </c>
      <c r="K31087" s="8" t="s">
        <v>10522</v>
      </c>
      <c r="L31087" s="8"/>
    </row>
    <row r="31088" spans="1:12" x14ac:dyDescent="0.3">
      <c r="A31088" s="8" t="s">
        <v>202</v>
      </c>
      <c r="B31088" s="8" t="s">
        <v>445</v>
      </c>
      <c r="C31088" s="8" t="s">
        <v>19379</v>
      </c>
      <c r="D31088" s="8" t="s">
        <v>8814</v>
      </c>
      <c r="E31088">
        <v>268.5</v>
      </c>
      <c r="F31088">
        <v>7518</v>
      </c>
      <c r="G31088">
        <v>7.6574045799999997</v>
      </c>
      <c r="H31088">
        <v>214.40732800000001</v>
      </c>
      <c r="I31088" s="8" t="s">
        <v>25</v>
      </c>
      <c r="J31088" s="8" t="s">
        <v>228</v>
      </c>
      <c r="K31088" s="8" t="s">
        <v>10522</v>
      </c>
      <c r="L31088" s="8"/>
    </row>
    <row r="31089" spans="1:12" x14ac:dyDescent="0.3">
      <c r="A31089" s="8" t="s">
        <v>202</v>
      </c>
      <c r="B31089" s="8" t="s">
        <v>445</v>
      </c>
      <c r="C31089" s="8" t="s">
        <v>19380</v>
      </c>
      <c r="D31089" s="8" t="s">
        <v>8815</v>
      </c>
      <c r="E31089">
        <v>537</v>
      </c>
      <c r="F31089">
        <v>7518</v>
      </c>
      <c r="G31089">
        <v>15.314809159999999</v>
      </c>
      <c r="H31089">
        <v>214.40732800000001</v>
      </c>
      <c r="I31089" s="8" t="s">
        <v>25</v>
      </c>
      <c r="J31089" s="8" t="s">
        <v>228</v>
      </c>
      <c r="K31089" s="8" t="s">
        <v>10522</v>
      </c>
      <c r="L31089" s="8"/>
    </row>
    <row r="31090" spans="1:12" x14ac:dyDescent="0.3">
      <c r="A31090" s="8" t="s">
        <v>202</v>
      </c>
      <c r="B31090" s="8" t="s">
        <v>445</v>
      </c>
      <c r="C31090" s="8" t="s">
        <v>19381</v>
      </c>
      <c r="D31090" s="8" t="s">
        <v>8816</v>
      </c>
      <c r="E31090">
        <v>396</v>
      </c>
      <c r="F31090">
        <v>5940</v>
      </c>
      <c r="G31090">
        <v>10.44529672</v>
      </c>
      <c r="H31090">
        <v>156.679451</v>
      </c>
      <c r="I31090" s="8" t="s">
        <v>84</v>
      </c>
      <c r="J31090" s="8" t="s">
        <v>230</v>
      </c>
      <c r="K31090" s="8" t="s">
        <v>10563</v>
      </c>
      <c r="L31090" s="8" t="s">
        <v>840</v>
      </c>
    </row>
    <row r="31091" spans="1:12" x14ac:dyDescent="0.3">
      <c r="A31091" s="8" t="s">
        <v>202</v>
      </c>
      <c r="B31091" s="8" t="s">
        <v>445</v>
      </c>
      <c r="C31091" s="8" t="s">
        <v>19382</v>
      </c>
      <c r="D31091" s="8" t="s">
        <v>8817</v>
      </c>
      <c r="E31091">
        <v>293737.59999999998</v>
      </c>
      <c r="F31091">
        <v>146868.79999999999</v>
      </c>
      <c r="G31091">
        <v>7873.4617621799998</v>
      </c>
      <c r="H31091">
        <v>3936.730881</v>
      </c>
      <c r="I31091" s="8" t="s">
        <v>121</v>
      </c>
      <c r="J31091" s="8" t="s">
        <v>229</v>
      </c>
      <c r="K31091" s="8" t="s">
        <v>10550</v>
      </c>
      <c r="L31091" s="8" t="s">
        <v>829</v>
      </c>
    </row>
    <row r="31092" spans="1:12" x14ac:dyDescent="0.3">
      <c r="A31092" s="8" t="s">
        <v>202</v>
      </c>
      <c r="B31092" s="8" t="s">
        <v>445</v>
      </c>
      <c r="C31092" s="8" t="s">
        <v>19382</v>
      </c>
      <c r="D31092" s="8" t="s">
        <v>8817</v>
      </c>
      <c r="E31092">
        <v>293737.59999999998</v>
      </c>
      <c r="F31092">
        <v>146868.79999999999</v>
      </c>
      <c r="G31092">
        <v>7873.4617621799998</v>
      </c>
      <c r="H31092">
        <v>3936.730881</v>
      </c>
      <c r="I31092" s="8" t="s">
        <v>121</v>
      </c>
      <c r="J31092" s="8" t="s">
        <v>229</v>
      </c>
      <c r="K31092" s="8" t="s">
        <v>10551</v>
      </c>
      <c r="L31092" s="8" t="s">
        <v>830</v>
      </c>
    </row>
    <row r="31093" spans="1:12" x14ac:dyDescent="0.3">
      <c r="A31093" s="8" t="s">
        <v>202</v>
      </c>
      <c r="B31093" s="8" t="s">
        <v>445</v>
      </c>
      <c r="C31093" s="8" t="s">
        <v>19382</v>
      </c>
      <c r="D31093" s="8" t="s">
        <v>8817</v>
      </c>
      <c r="E31093">
        <v>293737.59999999998</v>
      </c>
      <c r="F31093">
        <v>293737.59999999998</v>
      </c>
      <c r="G31093">
        <v>7751.0277966900003</v>
      </c>
      <c r="H31093">
        <v>7751.0277969999997</v>
      </c>
      <c r="I31093" s="8" t="s">
        <v>121</v>
      </c>
      <c r="J31093" s="8" t="s">
        <v>229</v>
      </c>
      <c r="K31093" s="8" t="s">
        <v>10551</v>
      </c>
      <c r="L31093" s="8" t="s">
        <v>830</v>
      </c>
    </row>
    <row r="31094" spans="1:12" x14ac:dyDescent="0.3">
      <c r="A31094" s="8" t="s">
        <v>202</v>
      </c>
      <c r="B31094" s="8" t="s">
        <v>445</v>
      </c>
      <c r="C31094" s="8" t="s">
        <v>19383</v>
      </c>
      <c r="D31094" s="8" t="s">
        <v>8818</v>
      </c>
      <c r="E31094">
        <v>469172</v>
      </c>
      <c r="F31094">
        <v>469172</v>
      </c>
      <c r="G31094">
        <v>11773.27317531</v>
      </c>
      <c r="H31094">
        <v>11773.273175</v>
      </c>
      <c r="I31094" s="8" t="s">
        <v>121</v>
      </c>
      <c r="J31094" s="8" t="s">
        <v>229</v>
      </c>
      <c r="K31094" s="8" t="s">
        <v>10550</v>
      </c>
      <c r="L31094" s="8" t="s">
        <v>829</v>
      </c>
    </row>
    <row r="31095" spans="1:12" x14ac:dyDescent="0.3">
      <c r="A31095" s="8" t="s">
        <v>202</v>
      </c>
      <c r="B31095" s="8" t="s">
        <v>445</v>
      </c>
      <c r="C31095" s="8" t="s">
        <v>19383</v>
      </c>
      <c r="D31095" s="8" t="s">
        <v>8818</v>
      </c>
      <c r="E31095">
        <v>469172</v>
      </c>
      <c r="F31095">
        <v>469172</v>
      </c>
      <c r="G31095">
        <v>11773.27317531</v>
      </c>
      <c r="H31095">
        <v>11773.273175</v>
      </c>
      <c r="I31095" s="8" t="s">
        <v>121</v>
      </c>
      <c r="J31095" s="8" t="s">
        <v>229</v>
      </c>
      <c r="K31095" s="8" t="s">
        <v>10551</v>
      </c>
      <c r="L31095" s="8" t="s">
        <v>830</v>
      </c>
    </row>
    <row r="31096" spans="1:12" x14ac:dyDescent="0.3">
      <c r="A31096" s="8" t="s">
        <v>202</v>
      </c>
      <c r="B31096" s="8" t="s">
        <v>445</v>
      </c>
      <c r="C31096" s="8" t="s">
        <v>19384</v>
      </c>
      <c r="D31096" s="8" t="s">
        <v>8601</v>
      </c>
      <c r="E31096">
        <v>5577.66</v>
      </c>
      <c r="F31096">
        <v>50198.94</v>
      </c>
      <c r="G31096">
        <v>149.50586078000001</v>
      </c>
      <c r="H31096">
        <v>1345.552747</v>
      </c>
      <c r="I31096" s="8" t="s">
        <v>121</v>
      </c>
      <c r="J31096" s="8" t="s">
        <v>229</v>
      </c>
      <c r="K31096" s="8" t="s">
        <v>10550</v>
      </c>
      <c r="L31096" s="8" t="s">
        <v>829</v>
      </c>
    </row>
    <row r="31097" spans="1:12" x14ac:dyDescent="0.3">
      <c r="A31097" s="8" t="s">
        <v>202</v>
      </c>
      <c r="B31097" s="8" t="s">
        <v>445</v>
      </c>
      <c r="C31097" s="8" t="s">
        <v>19384</v>
      </c>
      <c r="D31097" s="8" t="s">
        <v>8601</v>
      </c>
      <c r="E31097">
        <v>5577.66</v>
      </c>
      <c r="F31097">
        <v>50198.94</v>
      </c>
      <c r="G31097">
        <v>149.50586078000001</v>
      </c>
      <c r="H31097">
        <v>1345.552747</v>
      </c>
      <c r="I31097" s="8" t="s">
        <v>121</v>
      </c>
      <c r="J31097" s="8" t="s">
        <v>229</v>
      </c>
      <c r="K31097" s="8" t="s">
        <v>10551</v>
      </c>
      <c r="L31097" s="8" t="s">
        <v>830</v>
      </c>
    </row>
    <row r="31098" spans="1:12" x14ac:dyDescent="0.3">
      <c r="A31098" s="8" t="s">
        <v>202</v>
      </c>
      <c r="B31098" s="8" t="s">
        <v>445</v>
      </c>
      <c r="C31098" s="8" t="s">
        <v>19385</v>
      </c>
      <c r="D31098" s="8" t="s">
        <v>8819</v>
      </c>
      <c r="E31098">
        <v>556</v>
      </c>
      <c r="F31098">
        <v>5004</v>
      </c>
      <c r="G31098">
        <v>15.142684389999999</v>
      </c>
      <c r="H31098">
        <v>136.28416000000001</v>
      </c>
      <c r="I31098" s="8" t="s">
        <v>121</v>
      </c>
      <c r="J31098" s="8" t="s">
        <v>229</v>
      </c>
      <c r="K31098" s="8" t="s">
        <v>10550</v>
      </c>
      <c r="L31098" s="8" t="s">
        <v>829</v>
      </c>
    </row>
    <row r="31099" spans="1:12" x14ac:dyDescent="0.3">
      <c r="A31099" s="8" t="s">
        <v>202</v>
      </c>
      <c r="B31099" s="8" t="s">
        <v>445</v>
      </c>
      <c r="C31099" s="8" t="s">
        <v>19385</v>
      </c>
      <c r="D31099" s="8" t="s">
        <v>8819</v>
      </c>
      <c r="E31099">
        <v>556</v>
      </c>
      <c r="F31099">
        <v>5004</v>
      </c>
      <c r="G31099">
        <v>15.142684389999999</v>
      </c>
      <c r="H31099">
        <v>136.28416000000001</v>
      </c>
      <c r="I31099" s="8" t="s">
        <v>121</v>
      </c>
      <c r="J31099" s="8" t="s">
        <v>229</v>
      </c>
      <c r="K31099" s="8" t="s">
        <v>10551</v>
      </c>
      <c r="L31099" s="8" t="s">
        <v>830</v>
      </c>
    </row>
    <row r="31100" spans="1:12" x14ac:dyDescent="0.3">
      <c r="A31100" s="8" t="s">
        <v>202</v>
      </c>
      <c r="B31100" s="8" t="s">
        <v>445</v>
      </c>
      <c r="C31100" s="8" t="s">
        <v>19386</v>
      </c>
      <c r="D31100" s="8" t="s">
        <v>8820</v>
      </c>
      <c r="E31100">
        <v>556</v>
      </c>
      <c r="F31100">
        <v>5004</v>
      </c>
      <c r="G31100">
        <v>15.142684389999999</v>
      </c>
      <c r="H31100">
        <v>136.28416000000001</v>
      </c>
      <c r="I31100" s="8" t="s">
        <v>121</v>
      </c>
      <c r="J31100" s="8" t="s">
        <v>229</v>
      </c>
      <c r="K31100" s="8" t="s">
        <v>10550</v>
      </c>
      <c r="L31100" s="8" t="s">
        <v>829</v>
      </c>
    </row>
    <row r="31101" spans="1:12" x14ac:dyDescent="0.3">
      <c r="A31101" s="8" t="s">
        <v>202</v>
      </c>
      <c r="B31101" s="8" t="s">
        <v>445</v>
      </c>
      <c r="C31101" s="8" t="s">
        <v>19386</v>
      </c>
      <c r="D31101" s="8" t="s">
        <v>8820</v>
      </c>
      <c r="E31101">
        <v>556</v>
      </c>
      <c r="F31101">
        <v>5004</v>
      </c>
      <c r="G31101">
        <v>15.142684389999999</v>
      </c>
      <c r="H31101">
        <v>136.28416000000001</v>
      </c>
      <c r="I31101" s="8" t="s">
        <v>121</v>
      </c>
      <c r="J31101" s="8" t="s">
        <v>229</v>
      </c>
      <c r="K31101" s="8" t="s">
        <v>10551</v>
      </c>
      <c r="L31101" s="8" t="s">
        <v>830</v>
      </c>
    </row>
    <row r="31102" spans="1:12" x14ac:dyDescent="0.3">
      <c r="A31102" s="8" t="s">
        <v>202</v>
      </c>
      <c r="B31102" s="8" t="s">
        <v>445</v>
      </c>
      <c r="C31102" s="8" t="s">
        <v>19387</v>
      </c>
      <c r="D31102" s="8" t="s">
        <v>8821</v>
      </c>
      <c r="E31102">
        <v>4050.75</v>
      </c>
      <c r="F31102">
        <v>36456.75</v>
      </c>
      <c r="G31102">
        <v>110.32235398</v>
      </c>
      <c r="H31102">
        <v>992.90118600000005</v>
      </c>
      <c r="I31102" s="8" t="s">
        <v>121</v>
      </c>
      <c r="J31102" s="8" t="s">
        <v>229</v>
      </c>
      <c r="K31102" s="8" t="s">
        <v>10550</v>
      </c>
      <c r="L31102" s="8" t="s">
        <v>829</v>
      </c>
    </row>
    <row r="31103" spans="1:12" x14ac:dyDescent="0.3">
      <c r="A31103" s="8" t="s">
        <v>202</v>
      </c>
      <c r="B31103" s="8" t="s">
        <v>445</v>
      </c>
      <c r="C31103" s="8" t="s">
        <v>19387</v>
      </c>
      <c r="D31103" s="8" t="s">
        <v>8821</v>
      </c>
      <c r="E31103">
        <v>4050.75</v>
      </c>
      <c r="F31103">
        <v>36456.75</v>
      </c>
      <c r="G31103">
        <v>110.32235398</v>
      </c>
      <c r="H31103">
        <v>992.90118600000005</v>
      </c>
      <c r="I31103" s="8" t="s">
        <v>121</v>
      </c>
      <c r="J31103" s="8" t="s">
        <v>229</v>
      </c>
      <c r="K31103" s="8" t="s">
        <v>10551</v>
      </c>
      <c r="L31103" s="8" t="s">
        <v>830</v>
      </c>
    </row>
    <row r="31104" spans="1:12" x14ac:dyDescent="0.3">
      <c r="A31104" s="8" t="s">
        <v>202</v>
      </c>
      <c r="B31104" s="8" t="s">
        <v>445</v>
      </c>
      <c r="C31104" s="8" t="s">
        <v>19388</v>
      </c>
      <c r="D31104" s="8" t="s">
        <v>8822</v>
      </c>
      <c r="E31104">
        <v>3567.65</v>
      </c>
      <c r="F31104">
        <v>64217.7</v>
      </c>
      <c r="G31104">
        <v>97.165104279999994</v>
      </c>
      <c r="H31104">
        <v>1748.9718769999999</v>
      </c>
      <c r="I31104" s="8" t="s">
        <v>121</v>
      </c>
      <c r="J31104" s="8" t="s">
        <v>229</v>
      </c>
      <c r="K31104" s="8" t="s">
        <v>10550</v>
      </c>
      <c r="L31104" s="8" t="s">
        <v>829</v>
      </c>
    </row>
    <row r="31105" spans="1:12" x14ac:dyDescent="0.3">
      <c r="A31105" s="8" t="s">
        <v>202</v>
      </c>
      <c r="B31105" s="8" t="s">
        <v>445</v>
      </c>
      <c r="C31105" s="8" t="s">
        <v>19388</v>
      </c>
      <c r="D31105" s="8" t="s">
        <v>8822</v>
      </c>
      <c r="E31105">
        <v>3567.65</v>
      </c>
      <c r="F31105">
        <v>64217.7</v>
      </c>
      <c r="G31105">
        <v>97.165104279999994</v>
      </c>
      <c r="H31105">
        <v>1748.9718769999999</v>
      </c>
      <c r="I31105" s="8" t="s">
        <v>121</v>
      </c>
      <c r="J31105" s="8" t="s">
        <v>229</v>
      </c>
      <c r="K31105" s="8" t="s">
        <v>10551</v>
      </c>
      <c r="L31105" s="8" t="s">
        <v>830</v>
      </c>
    </row>
    <row r="31106" spans="1:12" x14ac:dyDescent="0.3">
      <c r="A31106" s="8" t="s">
        <v>202</v>
      </c>
      <c r="B31106" s="8" t="s">
        <v>445</v>
      </c>
      <c r="C31106" s="8" t="s">
        <v>19389</v>
      </c>
      <c r="D31106" s="8" t="s">
        <v>8823</v>
      </c>
      <c r="E31106">
        <v>556.79999999999995</v>
      </c>
      <c r="F31106">
        <v>4454.3999999999996</v>
      </c>
      <c r="G31106">
        <v>15.16447243</v>
      </c>
      <c r="H31106">
        <v>121.31577900000001</v>
      </c>
      <c r="I31106" s="8" t="s">
        <v>121</v>
      </c>
      <c r="J31106" s="8" t="s">
        <v>229</v>
      </c>
      <c r="K31106" s="8" t="s">
        <v>10550</v>
      </c>
      <c r="L31106" s="8" t="s">
        <v>829</v>
      </c>
    </row>
    <row r="31107" spans="1:12" x14ac:dyDescent="0.3">
      <c r="A31107" s="8" t="s">
        <v>202</v>
      </c>
      <c r="B31107" s="8" t="s">
        <v>445</v>
      </c>
      <c r="C31107" s="8" t="s">
        <v>19389</v>
      </c>
      <c r="D31107" s="8" t="s">
        <v>8823</v>
      </c>
      <c r="E31107">
        <v>556.79999999999995</v>
      </c>
      <c r="F31107">
        <v>4454.3999999999996</v>
      </c>
      <c r="G31107">
        <v>15.16447243</v>
      </c>
      <c r="H31107">
        <v>121.31577900000001</v>
      </c>
      <c r="I31107" s="8" t="s">
        <v>121</v>
      </c>
      <c r="J31107" s="8" t="s">
        <v>229</v>
      </c>
      <c r="K31107" s="8" t="s">
        <v>10551</v>
      </c>
      <c r="L31107" s="8" t="s">
        <v>830</v>
      </c>
    </row>
    <row r="31108" spans="1:12" x14ac:dyDescent="0.3">
      <c r="A31108" s="8" t="s">
        <v>202</v>
      </c>
      <c r="B31108" s="8" t="s">
        <v>445</v>
      </c>
      <c r="C31108" s="8" t="s">
        <v>19390</v>
      </c>
      <c r="D31108" s="8" t="s">
        <v>8824</v>
      </c>
      <c r="E31108">
        <v>556.79999999999995</v>
      </c>
      <c r="F31108">
        <v>4454.3999999999996</v>
      </c>
      <c r="G31108">
        <v>15.16447243</v>
      </c>
      <c r="H31108">
        <v>121.31577900000001</v>
      </c>
      <c r="I31108" s="8" t="s">
        <v>121</v>
      </c>
      <c r="J31108" s="8" t="s">
        <v>229</v>
      </c>
      <c r="K31108" s="8" t="s">
        <v>10550</v>
      </c>
      <c r="L31108" s="8" t="s">
        <v>829</v>
      </c>
    </row>
    <row r="31109" spans="1:12" x14ac:dyDescent="0.3">
      <c r="A31109" s="8" t="s">
        <v>202</v>
      </c>
      <c r="B31109" s="8" t="s">
        <v>445</v>
      </c>
      <c r="C31109" s="8" t="s">
        <v>19390</v>
      </c>
      <c r="D31109" s="8" t="s">
        <v>8824</v>
      </c>
      <c r="E31109">
        <v>556.79999999999995</v>
      </c>
      <c r="F31109">
        <v>4454.3999999999996</v>
      </c>
      <c r="G31109">
        <v>15.16447243</v>
      </c>
      <c r="H31109">
        <v>121.31577900000001</v>
      </c>
      <c r="I31109" s="8" t="s">
        <v>121</v>
      </c>
      <c r="J31109" s="8" t="s">
        <v>229</v>
      </c>
      <c r="K31109" s="8" t="s">
        <v>10551</v>
      </c>
      <c r="L31109" s="8" t="s">
        <v>830</v>
      </c>
    </row>
    <row r="31110" spans="1:12" x14ac:dyDescent="0.3">
      <c r="A31110" s="8" t="s">
        <v>202</v>
      </c>
      <c r="B31110" s="8" t="s">
        <v>445</v>
      </c>
      <c r="C31110" s="8" t="s">
        <v>19391</v>
      </c>
      <c r="D31110" s="8" t="s">
        <v>8825</v>
      </c>
      <c r="E31110">
        <v>5250</v>
      </c>
      <c r="F31110">
        <v>42000</v>
      </c>
      <c r="G31110">
        <v>142.98398035</v>
      </c>
      <c r="H31110">
        <v>1143.8718429999999</v>
      </c>
      <c r="I31110" s="8" t="s">
        <v>121</v>
      </c>
      <c r="J31110" s="8" t="s">
        <v>229</v>
      </c>
      <c r="K31110" s="8" t="s">
        <v>10550</v>
      </c>
      <c r="L31110" s="8" t="s">
        <v>829</v>
      </c>
    </row>
    <row r="31111" spans="1:12" x14ac:dyDescent="0.3">
      <c r="A31111" s="8" t="s">
        <v>202</v>
      </c>
      <c r="B31111" s="8" t="s">
        <v>445</v>
      </c>
      <c r="C31111" s="8" t="s">
        <v>19391</v>
      </c>
      <c r="D31111" s="8" t="s">
        <v>8825</v>
      </c>
      <c r="E31111">
        <v>5250</v>
      </c>
      <c r="F31111">
        <v>42000</v>
      </c>
      <c r="G31111">
        <v>142.98398035</v>
      </c>
      <c r="H31111">
        <v>1143.8718429999999</v>
      </c>
      <c r="I31111" s="8" t="s">
        <v>121</v>
      </c>
      <c r="J31111" s="8" t="s">
        <v>229</v>
      </c>
      <c r="K31111" s="8" t="s">
        <v>10551</v>
      </c>
      <c r="L31111" s="8" t="s">
        <v>830</v>
      </c>
    </row>
    <row r="31112" spans="1:12" x14ac:dyDescent="0.3">
      <c r="A31112" s="8" t="s">
        <v>202</v>
      </c>
      <c r="B31112" s="8" t="s">
        <v>445</v>
      </c>
      <c r="C31112" s="8" t="s">
        <v>19392</v>
      </c>
      <c r="D31112" s="8" t="s">
        <v>8826</v>
      </c>
      <c r="E31112">
        <v>3570.25</v>
      </c>
      <c r="F31112">
        <v>57124</v>
      </c>
      <c r="G31112">
        <v>97.235915399999996</v>
      </c>
      <c r="H31112">
        <v>1555.7746460000001</v>
      </c>
      <c r="I31112" s="8" t="s">
        <v>121</v>
      </c>
      <c r="J31112" s="8" t="s">
        <v>229</v>
      </c>
      <c r="K31112" s="8" t="s">
        <v>10550</v>
      </c>
      <c r="L31112" s="8" t="s">
        <v>829</v>
      </c>
    </row>
    <row r="31113" spans="1:12" x14ac:dyDescent="0.3">
      <c r="A31113" s="8" t="s">
        <v>202</v>
      </c>
      <c r="B31113" s="8" t="s">
        <v>445</v>
      </c>
      <c r="C31113" s="8" t="s">
        <v>19392</v>
      </c>
      <c r="D31113" s="8" t="s">
        <v>8826</v>
      </c>
      <c r="E31113">
        <v>3570.25</v>
      </c>
      <c r="F31113">
        <v>57124</v>
      </c>
      <c r="G31113">
        <v>97.235915399999996</v>
      </c>
      <c r="H31113">
        <v>1555.7746460000001</v>
      </c>
      <c r="I31113" s="8" t="s">
        <v>121</v>
      </c>
      <c r="J31113" s="8" t="s">
        <v>229</v>
      </c>
      <c r="K31113" s="8" t="s">
        <v>10551</v>
      </c>
      <c r="L31113" s="8" t="s">
        <v>830</v>
      </c>
    </row>
    <row r="31114" spans="1:12" x14ac:dyDescent="0.3">
      <c r="A31114" s="8" t="s">
        <v>202</v>
      </c>
      <c r="B31114" s="8" t="s">
        <v>445</v>
      </c>
      <c r="C31114" s="8" t="s">
        <v>19393</v>
      </c>
      <c r="D31114" s="8" t="s">
        <v>8827</v>
      </c>
      <c r="E31114">
        <v>2169.9349999999999</v>
      </c>
      <c r="F31114">
        <v>4339.87</v>
      </c>
      <c r="G31114">
        <v>57.226740720000002</v>
      </c>
      <c r="H31114">
        <v>114.453481</v>
      </c>
      <c r="I31114" s="8" t="s">
        <v>121</v>
      </c>
      <c r="J31114" s="8" t="s">
        <v>229</v>
      </c>
      <c r="K31114" s="8" t="s">
        <v>10679</v>
      </c>
      <c r="L31114" s="8" t="s">
        <v>940</v>
      </c>
    </row>
    <row r="31115" spans="1:12" x14ac:dyDescent="0.3">
      <c r="A31115" s="8" t="s">
        <v>202</v>
      </c>
      <c r="B31115" s="8" t="s">
        <v>445</v>
      </c>
      <c r="C31115" s="8" t="s">
        <v>19394</v>
      </c>
      <c r="D31115" s="8" t="s">
        <v>8828</v>
      </c>
      <c r="E31115">
        <v>2169.9299999999998</v>
      </c>
      <c r="F31115">
        <v>4339.8599999999997</v>
      </c>
      <c r="G31115">
        <v>57.226608859999999</v>
      </c>
      <c r="H31115">
        <v>114.45321800000001</v>
      </c>
      <c r="I31115" s="8" t="s">
        <v>121</v>
      </c>
      <c r="J31115" s="8" t="s">
        <v>229</v>
      </c>
      <c r="K31115" s="8" t="s">
        <v>10679</v>
      </c>
      <c r="L31115" s="8" t="s">
        <v>940</v>
      </c>
    </row>
    <row r="31116" spans="1:12" x14ac:dyDescent="0.3">
      <c r="A31116" s="8" t="s">
        <v>202</v>
      </c>
      <c r="B31116" s="8" t="s">
        <v>445</v>
      </c>
      <c r="C31116" s="8" t="s">
        <v>19395</v>
      </c>
      <c r="D31116" s="8" t="s">
        <v>8829</v>
      </c>
      <c r="E31116">
        <v>101013.9</v>
      </c>
      <c r="F31116">
        <v>202027.8</v>
      </c>
      <c r="G31116">
        <v>2708.81557918</v>
      </c>
      <c r="H31116">
        <v>5417.6311580000001</v>
      </c>
      <c r="I31116" s="8" t="s">
        <v>121</v>
      </c>
      <c r="J31116" s="8" t="s">
        <v>229</v>
      </c>
      <c r="K31116" s="8" t="s">
        <v>10679</v>
      </c>
      <c r="L31116" s="8" t="s">
        <v>940</v>
      </c>
    </row>
    <row r="31117" spans="1:12" x14ac:dyDescent="0.3">
      <c r="A31117" s="8" t="s">
        <v>202</v>
      </c>
      <c r="B31117" s="8" t="s">
        <v>445</v>
      </c>
      <c r="C31117" s="8" t="s">
        <v>19396</v>
      </c>
      <c r="D31117" s="8" t="s">
        <v>8830</v>
      </c>
      <c r="E31117">
        <v>8754.5400000000009</v>
      </c>
      <c r="F31117">
        <v>8754.5400000000009</v>
      </c>
      <c r="G31117">
        <v>234.76407048999999</v>
      </c>
      <c r="H31117">
        <v>234.76407</v>
      </c>
      <c r="I31117" s="8" t="s">
        <v>121</v>
      </c>
      <c r="J31117" s="8" t="s">
        <v>229</v>
      </c>
      <c r="K31117" s="8" t="s">
        <v>10679</v>
      </c>
      <c r="L31117" s="8" t="s">
        <v>940</v>
      </c>
    </row>
    <row r="31118" spans="1:12" x14ac:dyDescent="0.3">
      <c r="A31118" s="8" t="s">
        <v>202</v>
      </c>
      <c r="B31118" s="8" t="s">
        <v>445</v>
      </c>
      <c r="C31118" s="8" t="s">
        <v>19397</v>
      </c>
      <c r="D31118" s="8" t="s">
        <v>8831</v>
      </c>
      <c r="E31118">
        <v>8081.11</v>
      </c>
      <c r="F31118">
        <v>8081.11</v>
      </c>
      <c r="G31118">
        <v>216.7051927</v>
      </c>
      <c r="H31118">
        <v>216.70519300000001</v>
      </c>
      <c r="I31118" s="8" t="s">
        <v>121</v>
      </c>
      <c r="J31118" s="8" t="s">
        <v>229</v>
      </c>
      <c r="K31118" s="8" t="s">
        <v>10679</v>
      </c>
      <c r="L31118" s="8" t="s">
        <v>940</v>
      </c>
    </row>
    <row r="31119" spans="1:12" x14ac:dyDescent="0.3">
      <c r="A31119" s="8" t="s">
        <v>202</v>
      </c>
      <c r="B31119" s="8" t="s">
        <v>445</v>
      </c>
      <c r="C31119" s="8" t="s">
        <v>19398</v>
      </c>
      <c r="D31119" s="8" t="s">
        <v>8832</v>
      </c>
      <c r="E31119">
        <v>1133</v>
      </c>
      <c r="F31119">
        <v>4532</v>
      </c>
      <c r="G31119">
        <v>30.35726726</v>
      </c>
      <c r="H31119">
        <v>121.429069</v>
      </c>
      <c r="I31119" s="8" t="s">
        <v>121</v>
      </c>
      <c r="J31119" s="8" t="s">
        <v>229</v>
      </c>
      <c r="K31119" s="8" t="s">
        <v>10679</v>
      </c>
      <c r="L31119" s="8" t="s">
        <v>940</v>
      </c>
    </row>
    <row r="31120" spans="1:12" x14ac:dyDescent="0.3">
      <c r="A31120" s="8" t="s">
        <v>202</v>
      </c>
      <c r="B31120" s="8" t="s">
        <v>445</v>
      </c>
      <c r="C31120" s="8" t="s">
        <v>19399</v>
      </c>
      <c r="D31120" s="8" t="s">
        <v>8833</v>
      </c>
      <c r="E31120">
        <v>43721</v>
      </c>
      <c r="F31120">
        <v>43721</v>
      </c>
      <c r="G31120">
        <v>1175.4916141900001</v>
      </c>
      <c r="H31120">
        <v>1175.491614</v>
      </c>
      <c r="I31120" s="8" t="s">
        <v>121</v>
      </c>
      <c r="J31120" s="8" t="s">
        <v>229</v>
      </c>
      <c r="K31120" s="8" t="s">
        <v>10679</v>
      </c>
      <c r="L31120" s="8" t="s">
        <v>940</v>
      </c>
    </row>
    <row r="31121" spans="1:12" x14ac:dyDescent="0.3">
      <c r="A31121" s="8" t="s">
        <v>202</v>
      </c>
      <c r="B31121" s="8" t="s">
        <v>445</v>
      </c>
      <c r="C31121" s="8" t="s">
        <v>19400</v>
      </c>
      <c r="D31121" s="8" t="s">
        <v>8118</v>
      </c>
      <c r="E31121">
        <v>8615.65</v>
      </c>
      <c r="F31121">
        <v>8615.65</v>
      </c>
      <c r="G31121">
        <v>227.92905764</v>
      </c>
      <c r="H31121">
        <v>227.929058</v>
      </c>
      <c r="I31121" s="8" t="s">
        <v>121</v>
      </c>
      <c r="J31121" s="8" t="s">
        <v>229</v>
      </c>
      <c r="K31121" s="8" t="s">
        <v>12039</v>
      </c>
      <c r="L31121" s="8" t="s">
        <v>2088</v>
      </c>
    </row>
    <row r="31122" spans="1:12" x14ac:dyDescent="0.3">
      <c r="A31122" s="8" t="s">
        <v>202</v>
      </c>
      <c r="B31122" s="8" t="s">
        <v>445</v>
      </c>
      <c r="C31122" s="8" t="s">
        <v>19401</v>
      </c>
      <c r="D31122" s="8" t="s">
        <v>8467</v>
      </c>
      <c r="E31122">
        <v>540311.25</v>
      </c>
      <c r="F31122">
        <v>540311.25</v>
      </c>
      <c r="G31122">
        <v>14705.18794107</v>
      </c>
      <c r="H31122">
        <v>14705.187941</v>
      </c>
      <c r="I31122" s="8" t="s">
        <v>121</v>
      </c>
      <c r="J31122" s="8" t="s">
        <v>229</v>
      </c>
      <c r="K31122" s="8" t="s">
        <v>10628</v>
      </c>
      <c r="L31122" s="8" t="s">
        <v>898</v>
      </c>
    </row>
    <row r="31123" spans="1:12" x14ac:dyDescent="0.3">
      <c r="A31123" s="8" t="s">
        <v>202</v>
      </c>
      <c r="B31123" s="8" t="s">
        <v>445</v>
      </c>
      <c r="C31123" s="8" t="s">
        <v>19401</v>
      </c>
      <c r="D31123" s="8" t="s">
        <v>8467</v>
      </c>
      <c r="E31123">
        <v>540311.25</v>
      </c>
      <c r="F31123">
        <v>540311.25</v>
      </c>
      <c r="G31123">
        <v>14705.18794107</v>
      </c>
      <c r="H31123">
        <v>14705.187941</v>
      </c>
      <c r="I31123" s="8" t="s">
        <v>121</v>
      </c>
      <c r="J31123" s="8" t="s">
        <v>229</v>
      </c>
      <c r="K31123" s="8" t="s">
        <v>10629</v>
      </c>
      <c r="L31123" s="8" t="s">
        <v>899</v>
      </c>
    </row>
    <row r="31124" spans="1:12" x14ac:dyDescent="0.3">
      <c r="A31124" s="8" t="s">
        <v>202</v>
      </c>
      <c r="B31124" s="8" t="s">
        <v>445</v>
      </c>
      <c r="C31124" s="8" t="s">
        <v>19402</v>
      </c>
      <c r="D31124" s="8" t="s">
        <v>8468</v>
      </c>
      <c r="E31124">
        <v>144083</v>
      </c>
      <c r="F31124">
        <v>144083</v>
      </c>
      <c r="G31124">
        <v>3921.3834509500002</v>
      </c>
      <c r="H31124">
        <v>3921.3834510000002</v>
      </c>
      <c r="I31124" s="8" t="s">
        <v>121</v>
      </c>
      <c r="J31124" s="8" t="s">
        <v>229</v>
      </c>
      <c r="K31124" s="8" t="s">
        <v>10628</v>
      </c>
      <c r="L31124" s="8" t="s">
        <v>898</v>
      </c>
    </row>
    <row r="31125" spans="1:12" x14ac:dyDescent="0.3">
      <c r="A31125" s="8" t="s">
        <v>202</v>
      </c>
      <c r="B31125" s="8" t="s">
        <v>445</v>
      </c>
      <c r="C31125" s="8" t="s">
        <v>19402</v>
      </c>
      <c r="D31125" s="8" t="s">
        <v>8468</v>
      </c>
      <c r="E31125">
        <v>144083</v>
      </c>
      <c r="F31125">
        <v>144083</v>
      </c>
      <c r="G31125">
        <v>3921.3834509500002</v>
      </c>
      <c r="H31125">
        <v>3921.3834510000002</v>
      </c>
      <c r="I31125" s="8" t="s">
        <v>121</v>
      </c>
      <c r="J31125" s="8" t="s">
        <v>229</v>
      </c>
      <c r="K31125" s="8" t="s">
        <v>10629</v>
      </c>
      <c r="L31125" s="8" t="s">
        <v>899</v>
      </c>
    </row>
    <row r="31126" spans="1:12" x14ac:dyDescent="0.3">
      <c r="A31126" s="8" t="s">
        <v>202</v>
      </c>
      <c r="B31126" s="8" t="s">
        <v>445</v>
      </c>
      <c r="C31126" s="8" t="s">
        <v>19403</v>
      </c>
      <c r="D31126" s="8" t="s">
        <v>8469</v>
      </c>
      <c r="E31126">
        <v>288166</v>
      </c>
      <c r="F31126">
        <v>288166</v>
      </c>
      <c r="G31126">
        <v>7842.7669019000004</v>
      </c>
      <c r="H31126">
        <v>7842.7669020000003</v>
      </c>
      <c r="I31126" s="8" t="s">
        <v>121</v>
      </c>
      <c r="J31126" s="8" t="s">
        <v>229</v>
      </c>
      <c r="K31126" s="8" t="s">
        <v>10628</v>
      </c>
      <c r="L31126" s="8" t="s">
        <v>898</v>
      </c>
    </row>
    <row r="31127" spans="1:12" x14ac:dyDescent="0.3">
      <c r="A31127" s="8" t="s">
        <v>202</v>
      </c>
      <c r="B31127" s="8" t="s">
        <v>445</v>
      </c>
      <c r="C31127" s="8" t="s">
        <v>19403</v>
      </c>
      <c r="D31127" s="8" t="s">
        <v>8469</v>
      </c>
      <c r="E31127">
        <v>288166</v>
      </c>
      <c r="F31127">
        <v>288166</v>
      </c>
      <c r="G31127">
        <v>7842.7669019000004</v>
      </c>
      <c r="H31127">
        <v>7842.7669020000003</v>
      </c>
      <c r="I31127" s="8" t="s">
        <v>121</v>
      </c>
      <c r="J31127" s="8" t="s">
        <v>229</v>
      </c>
      <c r="K31127" s="8" t="s">
        <v>10629</v>
      </c>
      <c r="L31127" s="8" t="s">
        <v>899</v>
      </c>
    </row>
    <row r="31128" spans="1:12" x14ac:dyDescent="0.3">
      <c r="A31128" s="8" t="s">
        <v>202</v>
      </c>
      <c r="B31128" s="8" t="s">
        <v>445</v>
      </c>
      <c r="C31128" s="8" t="s">
        <v>19404</v>
      </c>
      <c r="D31128" s="8" t="s">
        <v>8834</v>
      </c>
      <c r="E31128">
        <v>22235.25</v>
      </c>
      <c r="F31128">
        <v>22235.25</v>
      </c>
      <c r="G31128">
        <v>588.04744526000002</v>
      </c>
      <c r="H31128">
        <v>588.04744500000004</v>
      </c>
      <c r="I31128" s="8" t="s">
        <v>121</v>
      </c>
      <c r="J31128" s="8" t="s">
        <v>229</v>
      </c>
      <c r="K31128" s="8" t="s">
        <v>10628</v>
      </c>
      <c r="L31128" s="8" t="s">
        <v>898</v>
      </c>
    </row>
    <row r="31129" spans="1:12" x14ac:dyDescent="0.3">
      <c r="A31129" s="8" t="s">
        <v>202</v>
      </c>
      <c r="B31129" s="8" t="s">
        <v>445</v>
      </c>
      <c r="C31129" s="8" t="s">
        <v>19404</v>
      </c>
      <c r="D31129" s="8" t="s">
        <v>8834</v>
      </c>
      <c r="E31129">
        <v>22235.25</v>
      </c>
      <c r="F31129">
        <v>22235.25</v>
      </c>
      <c r="G31129">
        <v>588.04744526000002</v>
      </c>
      <c r="H31129">
        <v>588.04744500000004</v>
      </c>
      <c r="I31129" s="8" t="s">
        <v>121</v>
      </c>
      <c r="J31129" s="8" t="s">
        <v>229</v>
      </c>
      <c r="K31129" s="8" t="s">
        <v>10629</v>
      </c>
      <c r="L31129" s="8" t="s">
        <v>899</v>
      </c>
    </row>
    <row r="31130" spans="1:12" x14ac:dyDescent="0.3">
      <c r="A31130" s="8" t="s">
        <v>202</v>
      </c>
      <c r="B31130" s="8" t="s">
        <v>445</v>
      </c>
      <c r="C31130" s="8" t="s">
        <v>19405</v>
      </c>
      <c r="D31130" s="8" t="s">
        <v>8835</v>
      </c>
      <c r="E31130">
        <v>206519</v>
      </c>
      <c r="F31130">
        <v>206519</v>
      </c>
      <c r="G31130">
        <v>5620.6505202400003</v>
      </c>
      <c r="H31130">
        <v>5620.6505200000001</v>
      </c>
      <c r="I31130" s="8" t="s">
        <v>121</v>
      </c>
      <c r="J31130" s="8" t="s">
        <v>229</v>
      </c>
      <c r="K31130" s="8" t="s">
        <v>10628</v>
      </c>
      <c r="L31130" s="8" t="s">
        <v>898</v>
      </c>
    </row>
    <row r="31131" spans="1:12" x14ac:dyDescent="0.3">
      <c r="A31131" s="8" t="s">
        <v>202</v>
      </c>
      <c r="B31131" s="8" t="s">
        <v>445</v>
      </c>
      <c r="C31131" s="8" t="s">
        <v>19405</v>
      </c>
      <c r="D31131" s="8" t="s">
        <v>8835</v>
      </c>
      <c r="E31131">
        <v>206519</v>
      </c>
      <c r="F31131">
        <v>206519</v>
      </c>
      <c r="G31131">
        <v>5620.6505202400003</v>
      </c>
      <c r="H31131">
        <v>5620.6505200000001</v>
      </c>
      <c r="I31131" s="8" t="s">
        <v>121</v>
      </c>
      <c r="J31131" s="8" t="s">
        <v>229</v>
      </c>
      <c r="K31131" s="8" t="s">
        <v>10629</v>
      </c>
      <c r="L31131" s="8" t="s">
        <v>899</v>
      </c>
    </row>
    <row r="31132" spans="1:12" x14ac:dyDescent="0.3">
      <c r="A31132" s="8" t="s">
        <v>202</v>
      </c>
      <c r="B31132" s="8" t="s">
        <v>445</v>
      </c>
      <c r="C31132" s="8" t="s">
        <v>19406</v>
      </c>
      <c r="D31132" s="8" t="s">
        <v>8836</v>
      </c>
      <c r="E31132">
        <v>10566</v>
      </c>
      <c r="F31132">
        <v>10566</v>
      </c>
      <c r="G31132">
        <v>287.56576100000001</v>
      </c>
      <c r="H31132">
        <v>287.56576100000001</v>
      </c>
      <c r="I31132" s="8" t="s">
        <v>121</v>
      </c>
      <c r="J31132" s="8" t="s">
        <v>229</v>
      </c>
      <c r="K31132" s="8" t="s">
        <v>10628</v>
      </c>
      <c r="L31132" s="8" t="s">
        <v>898</v>
      </c>
    </row>
    <row r="31133" spans="1:12" x14ac:dyDescent="0.3">
      <c r="A31133" s="8" t="s">
        <v>202</v>
      </c>
      <c r="B31133" s="8" t="s">
        <v>445</v>
      </c>
      <c r="C31133" s="8" t="s">
        <v>19406</v>
      </c>
      <c r="D31133" s="8" t="s">
        <v>8836</v>
      </c>
      <c r="E31133">
        <v>10566</v>
      </c>
      <c r="F31133">
        <v>10566</v>
      </c>
      <c r="G31133">
        <v>287.56576100000001</v>
      </c>
      <c r="H31133">
        <v>287.56576100000001</v>
      </c>
      <c r="I31133" s="8" t="s">
        <v>121</v>
      </c>
      <c r="J31133" s="8" t="s">
        <v>229</v>
      </c>
      <c r="K31133" s="8" t="s">
        <v>10629</v>
      </c>
      <c r="L31133" s="8" t="s">
        <v>899</v>
      </c>
    </row>
    <row r="31134" spans="1:12" x14ac:dyDescent="0.3">
      <c r="A31134" s="8" t="s">
        <v>202</v>
      </c>
      <c r="B31134" s="8" t="s">
        <v>445</v>
      </c>
      <c r="C31134" s="8" t="s">
        <v>19407</v>
      </c>
      <c r="D31134" s="8" t="s">
        <v>8837</v>
      </c>
      <c r="E31134">
        <v>94841.345000000001</v>
      </c>
      <c r="F31134">
        <v>94841.345000000001</v>
      </c>
      <c r="G31134">
        <v>2603.2214545900001</v>
      </c>
      <c r="H31134">
        <v>2603.2214549999999</v>
      </c>
      <c r="I31134" s="8" t="s">
        <v>121</v>
      </c>
      <c r="J31134" s="8" t="s">
        <v>229</v>
      </c>
      <c r="K31134" s="8" t="s">
        <v>10628</v>
      </c>
      <c r="L31134" s="8" t="s">
        <v>898</v>
      </c>
    </row>
    <row r="31135" spans="1:12" x14ac:dyDescent="0.3">
      <c r="A31135" s="8" t="s">
        <v>202</v>
      </c>
      <c r="B31135" s="8" t="s">
        <v>445</v>
      </c>
      <c r="C31135" s="8" t="s">
        <v>19407</v>
      </c>
      <c r="D31135" s="8" t="s">
        <v>8837</v>
      </c>
      <c r="E31135">
        <v>94841.345000000001</v>
      </c>
      <c r="F31135">
        <v>94841.345000000001</v>
      </c>
      <c r="G31135">
        <v>2603.2214545900001</v>
      </c>
      <c r="H31135">
        <v>2603.2214549999999</v>
      </c>
      <c r="I31135" s="8" t="s">
        <v>121</v>
      </c>
      <c r="J31135" s="8" t="s">
        <v>229</v>
      </c>
      <c r="K31135" s="8" t="s">
        <v>10629</v>
      </c>
      <c r="L31135" s="8" t="s">
        <v>899</v>
      </c>
    </row>
    <row r="31136" spans="1:12" x14ac:dyDescent="0.3">
      <c r="A31136" s="8" t="s">
        <v>202</v>
      </c>
      <c r="B31136" s="8" t="s">
        <v>445</v>
      </c>
      <c r="C31136" s="8" t="s">
        <v>19408</v>
      </c>
      <c r="D31136" s="8" t="s">
        <v>8838</v>
      </c>
      <c r="E31136">
        <v>98175.61</v>
      </c>
      <c r="F31136">
        <v>98175.61</v>
      </c>
      <c r="G31136">
        <v>2694.7409304399998</v>
      </c>
      <c r="H31136">
        <v>2694.7409299999999</v>
      </c>
      <c r="I31136" s="8" t="s">
        <v>121</v>
      </c>
      <c r="J31136" s="8" t="s">
        <v>229</v>
      </c>
      <c r="K31136" s="8" t="s">
        <v>10628</v>
      </c>
      <c r="L31136" s="8" t="s">
        <v>898</v>
      </c>
    </row>
    <row r="31137" spans="1:12" x14ac:dyDescent="0.3">
      <c r="A31137" s="8" t="s">
        <v>202</v>
      </c>
      <c r="B31137" s="8" t="s">
        <v>445</v>
      </c>
      <c r="C31137" s="8" t="s">
        <v>19408</v>
      </c>
      <c r="D31137" s="8" t="s">
        <v>8838</v>
      </c>
      <c r="E31137">
        <v>98175.61</v>
      </c>
      <c r="F31137">
        <v>98175.61</v>
      </c>
      <c r="G31137">
        <v>2694.7409304399998</v>
      </c>
      <c r="H31137">
        <v>2694.7409299999999</v>
      </c>
      <c r="I31137" s="8" t="s">
        <v>121</v>
      </c>
      <c r="J31137" s="8" t="s">
        <v>229</v>
      </c>
      <c r="K31137" s="8" t="s">
        <v>10629</v>
      </c>
      <c r="L31137" s="8" t="s">
        <v>899</v>
      </c>
    </row>
    <row r="31138" spans="1:12" x14ac:dyDescent="0.3">
      <c r="A31138" s="8" t="s">
        <v>202</v>
      </c>
      <c r="B31138" s="8" t="s">
        <v>445</v>
      </c>
      <c r="C31138" s="8" t="s">
        <v>19409</v>
      </c>
      <c r="D31138" s="8" t="s">
        <v>8839</v>
      </c>
      <c r="E31138">
        <v>98175.61</v>
      </c>
      <c r="F31138">
        <v>98175.61</v>
      </c>
      <c r="G31138">
        <v>2694.7409304399998</v>
      </c>
      <c r="H31138">
        <v>2694.7409299999999</v>
      </c>
      <c r="I31138" s="8" t="s">
        <v>121</v>
      </c>
      <c r="J31138" s="8" t="s">
        <v>229</v>
      </c>
      <c r="K31138" s="8" t="s">
        <v>10628</v>
      </c>
      <c r="L31138" s="8" t="s">
        <v>898</v>
      </c>
    </row>
    <row r="31139" spans="1:12" x14ac:dyDescent="0.3">
      <c r="A31139" s="8" t="s">
        <v>202</v>
      </c>
      <c r="B31139" s="8" t="s">
        <v>445</v>
      </c>
      <c r="C31139" s="8" t="s">
        <v>19409</v>
      </c>
      <c r="D31139" s="8" t="s">
        <v>8839</v>
      </c>
      <c r="E31139">
        <v>98175.61</v>
      </c>
      <c r="F31139">
        <v>98175.61</v>
      </c>
      <c r="G31139">
        <v>2694.7409304399998</v>
      </c>
      <c r="H31139">
        <v>2694.7409299999999</v>
      </c>
      <c r="I31139" s="8" t="s">
        <v>121</v>
      </c>
      <c r="J31139" s="8" t="s">
        <v>229</v>
      </c>
      <c r="K31139" s="8" t="s">
        <v>10629</v>
      </c>
      <c r="L31139" s="8" t="s">
        <v>899</v>
      </c>
    </row>
    <row r="31140" spans="1:12" x14ac:dyDescent="0.3">
      <c r="A31140" s="8" t="s">
        <v>202</v>
      </c>
      <c r="B31140" s="8" t="s">
        <v>445</v>
      </c>
      <c r="C31140" s="8" t="s">
        <v>19410</v>
      </c>
      <c r="D31140" s="8" t="s">
        <v>8840</v>
      </c>
      <c r="E31140">
        <v>62054.394999999997</v>
      </c>
      <c r="F31140">
        <v>62054.394999999997</v>
      </c>
      <c r="G31140">
        <v>1703.27964471</v>
      </c>
      <c r="H31140">
        <v>1703.2796450000001</v>
      </c>
      <c r="I31140" s="8" t="s">
        <v>121</v>
      </c>
      <c r="J31140" s="8" t="s">
        <v>229</v>
      </c>
      <c r="K31140" s="8" t="s">
        <v>10628</v>
      </c>
      <c r="L31140" s="8" t="s">
        <v>898</v>
      </c>
    </row>
    <row r="31141" spans="1:12" x14ac:dyDescent="0.3">
      <c r="A31141" s="8" t="s">
        <v>202</v>
      </c>
      <c r="B31141" s="8" t="s">
        <v>445</v>
      </c>
      <c r="C31141" s="8" t="s">
        <v>19410</v>
      </c>
      <c r="D31141" s="8" t="s">
        <v>8840</v>
      </c>
      <c r="E31141">
        <v>62054.394999999997</v>
      </c>
      <c r="F31141">
        <v>62054.394999999997</v>
      </c>
      <c r="G31141">
        <v>1703.27964471</v>
      </c>
      <c r="H31141">
        <v>1703.2796450000001</v>
      </c>
      <c r="I31141" s="8" t="s">
        <v>121</v>
      </c>
      <c r="J31141" s="8" t="s">
        <v>229</v>
      </c>
      <c r="K31141" s="8" t="s">
        <v>10629</v>
      </c>
      <c r="L31141" s="8" t="s">
        <v>899</v>
      </c>
    </row>
    <row r="31142" spans="1:12" x14ac:dyDescent="0.3">
      <c r="A31142" s="8" t="s">
        <v>202</v>
      </c>
      <c r="B31142" s="8" t="s">
        <v>445</v>
      </c>
      <c r="C31142" s="8" t="s">
        <v>19411</v>
      </c>
      <c r="D31142" s="8" t="s">
        <v>8841</v>
      </c>
      <c r="E31142">
        <v>70019.585000000006</v>
      </c>
      <c r="F31142">
        <v>70019.585000000006</v>
      </c>
      <c r="G31142">
        <v>1921.9095418100001</v>
      </c>
      <c r="H31142">
        <v>1921.9095420000001</v>
      </c>
      <c r="I31142" s="8" t="s">
        <v>121</v>
      </c>
      <c r="J31142" s="8" t="s">
        <v>229</v>
      </c>
      <c r="K31142" s="8" t="s">
        <v>10628</v>
      </c>
      <c r="L31142" s="8" t="s">
        <v>898</v>
      </c>
    </row>
    <row r="31143" spans="1:12" x14ac:dyDescent="0.3">
      <c r="A31143" s="8" t="s">
        <v>202</v>
      </c>
      <c r="B31143" s="8" t="s">
        <v>445</v>
      </c>
      <c r="C31143" s="8" t="s">
        <v>19411</v>
      </c>
      <c r="D31143" s="8" t="s">
        <v>8841</v>
      </c>
      <c r="E31143">
        <v>70019.585000000006</v>
      </c>
      <c r="F31143">
        <v>70019.585000000006</v>
      </c>
      <c r="G31143">
        <v>1921.9095418100001</v>
      </c>
      <c r="H31143">
        <v>1921.9095420000001</v>
      </c>
      <c r="I31143" s="8" t="s">
        <v>121</v>
      </c>
      <c r="J31143" s="8" t="s">
        <v>229</v>
      </c>
      <c r="K31143" s="8" t="s">
        <v>10629</v>
      </c>
      <c r="L31143" s="8" t="s">
        <v>899</v>
      </c>
    </row>
    <row r="31144" spans="1:12" x14ac:dyDescent="0.3">
      <c r="A31144" s="8" t="s">
        <v>202</v>
      </c>
      <c r="B31144" s="8" t="s">
        <v>445</v>
      </c>
      <c r="C31144" s="8" t="s">
        <v>19412</v>
      </c>
      <c r="D31144" s="8" t="s">
        <v>8842</v>
      </c>
      <c r="E31144">
        <v>40566.904999999999</v>
      </c>
      <c r="F31144">
        <v>40566.904999999999</v>
      </c>
      <c r="G31144">
        <v>1113.48734502</v>
      </c>
      <c r="H31144">
        <v>1113.487345</v>
      </c>
      <c r="I31144" s="8" t="s">
        <v>121</v>
      </c>
      <c r="J31144" s="8" t="s">
        <v>229</v>
      </c>
      <c r="K31144" s="8" t="s">
        <v>10628</v>
      </c>
      <c r="L31144" s="8" t="s">
        <v>898</v>
      </c>
    </row>
    <row r="31145" spans="1:12" x14ac:dyDescent="0.3">
      <c r="A31145" s="8" t="s">
        <v>202</v>
      </c>
      <c r="B31145" s="8" t="s">
        <v>445</v>
      </c>
      <c r="C31145" s="8" t="s">
        <v>19412</v>
      </c>
      <c r="D31145" s="8" t="s">
        <v>8842</v>
      </c>
      <c r="E31145">
        <v>40566.904999999999</v>
      </c>
      <c r="F31145">
        <v>40566.904999999999</v>
      </c>
      <c r="G31145">
        <v>1113.48734502</v>
      </c>
      <c r="H31145">
        <v>1113.487345</v>
      </c>
      <c r="I31145" s="8" t="s">
        <v>121</v>
      </c>
      <c r="J31145" s="8" t="s">
        <v>229</v>
      </c>
      <c r="K31145" s="8" t="s">
        <v>10629</v>
      </c>
      <c r="L31145" s="8" t="s">
        <v>899</v>
      </c>
    </row>
    <row r="31146" spans="1:12" x14ac:dyDescent="0.3">
      <c r="A31146" s="8" t="s">
        <v>202</v>
      </c>
      <c r="B31146" s="8" t="s">
        <v>445</v>
      </c>
      <c r="C31146" s="8" t="s">
        <v>19413</v>
      </c>
      <c r="D31146" s="8" t="s">
        <v>8843</v>
      </c>
      <c r="E31146">
        <v>70019.585000000006</v>
      </c>
      <c r="F31146">
        <v>70019.585000000006</v>
      </c>
      <c r="G31146">
        <v>1921.9095418100001</v>
      </c>
      <c r="H31146">
        <v>1921.9095420000001</v>
      </c>
      <c r="I31146" s="8" t="s">
        <v>121</v>
      </c>
      <c r="J31146" s="8" t="s">
        <v>229</v>
      </c>
      <c r="K31146" s="8" t="s">
        <v>10628</v>
      </c>
      <c r="L31146" s="8" t="s">
        <v>898</v>
      </c>
    </row>
    <row r="31147" spans="1:12" x14ac:dyDescent="0.3">
      <c r="A31147" s="8" t="s">
        <v>202</v>
      </c>
      <c r="B31147" s="8" t="s">
        <v>445</v>
      </c>
      <c r="C31147" s="8" t="s">
        <v>19413</v>
      </c>
      <c r="D31147" s="8" t="s">
        <v>8843</v>
      </c>
      <c r="E31147">
        <v>70019.585000000006</v>
      </c>
      <c r="F31147">
        <v>70019.585000000006</v>
      </c>
      <c r="G31147">
        <v>1921.9095418100001</v>
      </c>
      <c r="H31147">
        <v>1921.9095420000001</v>
      </c>
      <c r="I31147" s="8" t="s">
        <v>121</v>
      </c>
      <c r="J31147" s="8" t="s">
        <v>229</v>
      </c>
      <c r="K31147" s="8" t="s">
        <v>10629</v>
      </c>
      <c r="L31147" s="8" t="s">
        <v>899</v>
      </c>
    </row>
    <row r="31148" spans="1:12" x14ac:dyDescent="0.3">
      <c r="A31148" s="8" t="s">
        <v>202</v>
      </c>
      <c r="B31148" s="8" t="s">
        <v>445</v>
      </c>
      <c r="C31148" s="8" t="s">
        <v>19414</v>
      </c>
      <c r="D31148" s="8" t="s">
        <v>8844</v>
      </c>
      <c r="E31148">
        <v>37973.584999999999</v>
      </c>
      <c r="F31148">
        <v>37973.584999999999</v>
      </c>
      <c r="G31148">
        <v>1042.3054542299999</v>
      </c>
      <c r="H31148">
        <v>1042.3054540000001</v>
      </c>
      <c r="I31148" s="8" t="s">
        <v>121</v>
      </c>
      <c r="J31148" s="8" t="s">
        <v>229</v>
      </c>
      <c r="K31148" s="8" t="s">
        <v>10628</v>
      </c>
      <c r="L31148" s="8" t="s">
        <v>898</v>
      </c>
    </row>
    <row r="31149" spans="1:12" x14ac:dyDescent="0.3">
      <c r="A31149" s="8" t="s">
        <v>202</v>
      </c>
      <c r="B31149" s="8" t="s">
        <v>445</v>
      </c>
      <c r="C31149" s="8" t="s">
        <v>19414</v>
      </c>
      <c r="D31149" s="8" t="s">
        <v>8844</v>
      </c>
      <c r="E31149">
        <v>37973.584999999999</v>
      </c>
      <c r="F31149">
        <v>37973.584999999999</v>
      </c>
      <c r="G31149">
        <v>1042.3054542299999</v>
      </c>
      <c r="H31149">
        <v>1042.3054540000001</v>
      </c>
      <c r="I31149" s="8" t="s">
        <v>121</v>
      </c>
      <c r="J31149" s="8" t="s">
        <v>229</v>
      </c>
      <c r="K31149" s="8" t="s">
        <v>10629</v>
      </c>
      <c r="L31149" s="8" t="s">
        <v>899</v>
      </c>
    </row>
    <row r="31150" spans="1:12" x14ac:dyDescent="0.3">
      <c r="A31150" s="8" t="s">
        <v>202</v>
      </c>
      <c r="B31150" s="8" t="s">
        <v>445</v>
      </c>
      <c r="C31150" s="8" t="s">
        <v>19415</v>
      </c>
      <c r="D31150" s="8" t="s">
        <v>8845</v>
      </c>
      <c r="E31150">
        <v>70019.585000000006</v>
      </c>
      <c r="F31150">
        <v>70019.585000000006</v>
      </c>
      <c r="G31150">
        <v>1921.9095418100001</v>
      </c>
      <c r="H31150">
        <v>1921.9095420000001</v>
      </c>
      <c r="I31150" s="8" t="s">
        <v>121</v>
      </c>
      <c r="J31150" s="8" t="s">
        <v>229</v>
      </c>
      <c r="K31150" s="8" t="s">
        <v>10628</v>
      </c>
      <c r="L31150" s="8" t="s">
        <v>898</v>
      </c>
    </row>
    <row r="31151" spans="1:12" x14ac:dyDescent="0.3">
      <c r="A31151" s="8" t="s">
        <v>202</v>
      </c>
      <c r="B31151" s="8" t="s">
        <v>445</v>
      </c>
      <c r="C31151" s="8" t="s">
        <v>19415</v>
      </c>
      <c r="D31151" s="8" t="s">
        <v>8845</v>
      </c>
      <c r="E31151">
        <v>70019.585000000006</v>
      </c>
      <c r="F31151">
        <v>70019.585000000006</v>
      </c>
      <c r="G31151">
        <v>1921.9095418100001</v>
      </c>
      <c r="H31151">
        <v>1921.9095420000001</v>
      </c>
      <c r="I31151" s="8" t="s">
        <v>121</v>
      </c>
      <c r="J31151" s="8" t="s">
        <v>229</v>
      </c>
      <c r="K31151" s="8" t="s">
        <v>10629</v>
      </c>
      <c r="L31151" s="8" t="s">
        <v>899</v>
      </c>
    </row>
    <row r="31152" spans="1:12" x14ac:dyDescent="0.3">
      <c r="A31152" s="8" t="s">
        <v>202</v>
      </c>
      <c r="B31152" s="8" t="s">
        <v>445</v>
      </c>
      <c r="C31152" s="8" t="s">
        <v>19416</v>
      </c>
      <c r="D31152" s="8" t="s">
        <v>8846</v>
      </c>
      <c r="E31152">
        <v>37973.584999999999</v>
      </c>
      <c r="F31152">
        <v>37973.584999999999</v>
      </c>
      <c r="G31152">
        <v>1042.3054542299999</v>
      </c>
      <c r="H31152">
        <v>1042.3054540000001</v>
      </c>
      <c r="I31152" s="8" t="s">
        <v>121</v>
      </c>
      <c r="J31152" s="8" t="s">
        <v>229</v>
      </c>
      <c r="K31152" s="8" t="s">
        <v>10628</v>
      </c>
      <c r="L31152" s="8" t="s">
        <v>898</v>
      </c>
    </row>
    <row r="31153" spans="1:12" x14ac:dyDescent="0.3">
      <c r="A31153" s="8" t="s">
        <v>202</v>
      </c>
      <c r="B31153" s="8" t="s">
        <v>445</v>
      </c>
      <c r="C31153" s="8" t="s">
        <v>19416</v>
      </c>
      <c r="D31153" s="8" t="s">
        <v>8846</v>
      </c>
      <c r="E31153">
        <v>37973.584999999999</v>
      </c>
      <c r="F31153">
        <v>37973.584999999999</v>
      </c>
      <c r="G31153">
        <v>1042.3054542299999</v>
      </c>
      <c r="H31153">
        <v>1042.3054540000001</v>
      </c>
      <c r="I31153" s="8" t="s">
        <v>121</v>
      </c>
      <c r="J31153" s="8" t="s">
        <v>229</v>
      </c>
      <c r="K31153" s="8" t="s">
        <v>10629</v>
      </c>
      <c r="L31153" s="8" t="s">
        <v>899</v>
      </c>
    </row>
    <row r="31154" spans="1:12" x14ac:dyDescent="0.3">
      <c r="A31154" s="8" t="s">
        <v>202</v>
      </c>
      <c r="B31154" s="8" t="s">
        <v>445</v>
      </c>
      <c r="C31154" s="8" t="s">
        <v>19417</v>
      </c>
      <c r="D31154" s="8" t="s">
        <v>8633</v>
      </c>
      <c r="E31154">
        <v>70019.585000000006</v>
      </c>
      <c r="F31154">
        <v>70019.585000000006</v>
      </c>
      <c r="G31154">
        <v>1921.9095418100001</v>
      </c>
      <c r="H31154">
        <v>1921.9095420000001</v>
      </c>
      <c r="I31154" s="8" t="s">
        <v>121</v>
      </c>
      <c r="J31154" s="8" t="s">
        <v>229</v>
      </c>
      <c r="K31154" s="8" t="s">
        <v>10628</v>
      </c>
      <c r="L31154" s="8" t="s">
        <v>898</v>
      </c>
    </row>
    <row r="31155" spans="1:12" x14ac:dyDescent="0.3">
      <c r="A31155" s="8" t="s">
        <v>202</v>
      </c>
      <c r="B31155" s="8" t="s">
        <v>445</v>
      </c>
      <c r="C31155" s="8" t="s">
        <v>19417</v>
      </c>
      <c r="D31155" s="8" t="s">
        <v>8633</v>
      </c>
      <c r="E31155">
        <v>70019.585000000006</v>
      </c>
      <c r="F31155">
        <v>70019.585000000006</v>
      </c>
      <c r="G31155">
        <v>1921.9095418100001</v>
      </c>
      <c r="H31155">
        <v>1921.9095420000001</v>
      </c>
      <c r="I31155" s="8" t="s">
        <v>121</v>
      </c>
      <c r="J31155" s="8" t="s">
        <v>229</v>
      </c>
      <c r="K31155" s="8" t="s">
        <v>10629</v>
      </c>
      <c r="L31155" s="8" t="s">
        <v>899</v>
      </c>
    </row>
    <row r="31156" spans="1:12" x14ac:dyDescent="0.3">
      <c r="A31156" s="8" t="s">
        <v>202</v>
      </c>
      <c r="B31156" s="8" t="s">
        <v>445</v>
      </c>
      <c r="C31156" s="8" t="s">
        <v>19418</v>
      </c>
      <c r="D31156" s="8" t="s">
        <v>8634</v>
      </c>
      <c r="E31156">
        <v>35195.03</v>
      </c>
      <c r="F31156">
        <v>35195.03</v>
      </c>
      <c r="G31156">
        <v>966.03920147999997</v>
      </c>
      <c r="H31156">
        <v>966.03920100000005</v>
      </c>
      <c r="I31156" s="8" t="s">
        <v>121</v>
      </c>
      <c r="J31156" s="8" t="s">
        <v>229</v>
      </c>
      <c r="K31156" s="8" t="s">
        <v>10628</v>
      </c>
      <c r="L31156" s="8" t="s">
        <v>898</v>
      </c>
    </row>
    <row r="31157" spans="1:12" x14ac:dyDescent="0.3">
      <c r="A31157" s="8" t="s">
        <v>202</v>
      </c>
      <c r="B31157" s="8" t="s">
        <v>445</v>
      </c>
      <c r="C31157" s="8" t="s">
        <v>19418</v>
      </c>
      <c r="D31157" s="8" t="s">
        <v>8634</v>
      </c>
      <c r="E31157">
        <v>35195.03</v>
      </c>
      <c r="F31157">
        <v>35195.03</v>
      </c>
      <c r="G31157">
        <v>966.03920147999997</v>
      </c>
      <c r="H31157">
        <v>966.03920100000005</v>
      </c>
      <c r="I31157" s="8" t="s">
        <v>121</v>
      </c>
      <c r="J31157" s="8" t="s">
        <v>229</v>
      </c>
      <c r="K31157" s="8" t="s">
        <v>10629</v>
      </c>
      <c r="L31157" s="8" t="s">
        <v>899</v>
      </c>
    </row>
    <row r="31158" spans="1:12" x14ac:dyDescent="0.3">
      <c r="A31158" s="8" t="s">
        <v>202</v>
      </c>
      <c r="B31158" s="8" t="s">
        <v>445</v>
      </c>
      <c r="C31158" s="8" t="s">
        <v>19419</v>
      </c>
      <c r="D31158" s="8" t="s">
        <v>8847</v>
      </c>
      <c r="E31158">
        <v>33619.5</v>
      </c>
      <c r="F31158">
        <v>33619.5</v>
      </c>
      <c r="G31158">
        <v>914.99310071000002</v>
      </c>
      <c r="H31158">
        <v>914.99310100000002</v>
      </c>
      <c r="I31158" s="8" t="s">
        <v>121</v>
      </c>
      <c r="J31158" s="8" t="s">
        <v>229</v>
      </c>
      <c r="K31158" s="8" t="s">
        <v>10628</v>
      </c>
      <c r="L31158" s="8" t="s">
        <v>898</v>
      </c>
    </row>
    <row r="31159" spans="1:12" x14ac:dyDescent="0.3">
      <c r="A31159" s="8" t="s">
        <v>202</v>
      </c>
      <c r="B31159" s="8" t="s">
        <v>445</v>
      </c>
      <c r="C31159" s="8" t="s">
        <v>19419</v>
      </c>
      <c r="D31159" s="8" t="s">
        <v>8847</v>
      </c>
      <c r="E31159">
        <v>33619.5</v>
      </c>
      <c r="F31159">
        <v>33619.5</v>
      </c>
      <c r="G31159">
        <v>914.99310071000002</v>
      </c>
      <c r="H31159">
        <v>914.99310100000002</v>
      </c>
      <c r="I31159" s="8" t="s">
        <v>121</v>
      </c>
      <c r="J31159" s="8" t="s">
        <v>229</v>
      </c>
      <c r="K31159" s="8" t="s">
        <v>10629</v>
      </c>
      <c r="L31159" s="8" t="s">
        <v>899</v>
      </c>
    </row>
    <row r="31160" spans="1:12" x14ac:dyDescent="0.3">
      <c r="A31160" s="8" t="s">
        <v>202</v>
      </c>
      <c r="B31160" s="8" t="s">
        <v>445</v>
      </c>
      <c r="C31160" s="8" t="s">
        <v>19420</v>
      </c>
      <c r="D31160" s="8" t="s">
        <v>8848</v>
      </c>
      <c r="E31160">
        <v>9125.25</v>
      </c>
      <c r="F31160">
        <v>9125.25</v>
      </c>
      <c r="G31160">
        <v>248.35410379000001</v>
      </c>
      <c r="H31160">
        <v>248.35410400000001</v>
      </c>
      <c r="I31160" s="8" t="s">
        <v>121</v>
      </c>
      <c r="J31160" s="8" t="s">
        <v>229</v>
      </c>
      <c r="K31160" s="8" t="s">
        <v>10628</v>
      </c>
      <c r="L31160" s="8" t="s">
        <v>898</v>
      </c>
    </row>
    <row r="31161" spans="1:12" x14ac:dyDescent="0.3">
      <c r="A31161" s="8" t="s">
        <v>202</v>
      </c>
      <c r="B31161" s="8" t="s">
        <v>445</v>
      </c>
      <c r="C31161" s="8" t="s">
        <v>19420</v>
      </c>
      <c r="D31161" s="8" t="s">
        <v>8848</v>
      </c>
      <c r="E31161">
        <v>9125.25</v>
      </c>
      <c r="F31161">
        <v>9125.25</v>
      </c>
      <c r="G31161">
        <v>248.35410379000001</v>
      </c>
      <c r="H31161">
        <v>248.35410400000001</v>
      </c>
      <c r="I31161" s="8" t="s">
        <v>121</v>
      </c>
      <c r="J31161" s="8" t="s">
        <v>229</v>
      </c>
      <c r="K31161" s="8" t="s">
        <v>10629</v>
      </c>
      <c r="L31161" s="8" t="s">
        <v>899</v>
      </c>
    </row>
    <row r="31162" spans="1:12" x14ac:dyDescent="0.3">
      <c r="A31162" s="8" t="s">
        <v>202</v>
      </c>
      <c r="B31162" s="8" t="s">
        <v>445</v>
      </c>
      <c r="C31162" s="8" t="s">
        <v>19421</v>
      </c>
      <c r="D31162" s="8" t="s">
        <v>8849</v>
      </c>
      <c r="E31162">
        <v>1185.51692308</v>
      </c>
      <c r="F31162">
        <v>15411.72</v>
      </c>
      <c r="G31162">
        <v>32.540271220000001</v>
      </c>
      <c r="H31162">
        <v>423.023526</v>
      </c>
      <c r="I31162" s="8" t="s">
        <v>121</v>
      </c>
      <c r="J31162" s="8" t="s">
        <v>229</v>
      </c>
      <c r="K31162" s="8" t="s">
        <v>10628</v>
      </c>
      <c r="L31162" s="8" t="s">
        <v>898</v>
      </c>
    </row>
    <row r="31163" spans="1:12" x14ac:dyDescent="0.3">
      <c r="A31163" s="8" t="s">
        <v>202</v>
      </c>
      <c r="B31163" s="8" t="s">
        <v>445</v>
      </c>
      <c r="C31163" s="8" t="s">
        <v>19421</v>
      </c>
      <c r="D31163" s="8" t="s">
        <v>8849</v>
      </c>
      <c r="E31163">
        <v>1185.51692308</v>
      </c>
      <c r="F31163">
        <v>15411.72</v>
      </c>
      <c r="G31163">
        <v>32.540271220000001</v>
      </c>
      <c r="H31163">
        <v>423.023526</v>
      </c>
      <c r="I31163" s="8" t="s">
        <v>121</v>
      </c>
      <c r="J31163" s="8" t="s">
        <v>229</v>
      </c>
      <c r="K31163" s="8" t="s">
        <v>10629</v>
      </c>
      <c r="L31163" s="8" t="s">
        <v>899</v>
      </c>
    </row>
    <row r="31164" spans="1:12" x14ac:dyDescent="0.3">
      <c r="A31164" s="8" t="s">
        <v>202</v>
      </c>
      <c r="B31164" s="8" t="s">
        <v>445</v>
      </c>
      <c r="C31164" s="8" t="s">
        <v>19422</v>
      </c>
      <c r="D31164" s="8" t="s">
        <v>8850</v>
      </c>
      <c r="E31164">
        <v>8164.75</v>
      </c>
      <c r="F31164">
        <v>8164.75</v>
      </c>
      <c r="G31164">
        <v>222.21299897</v>
      </c>
      <c r="H31164">
        <v>222.212999</v>
      </c>
      <c r="I31164" s="8" t="s">
        <v>121</v>
      </c>
      <c r="J31164" s="8" t="s">
        <v>229</v>
      </c>
      <c r="K31164" s="8" t="s">
        <v>10628</v>
      </c>
      <c r="L31164" s="8" t="s">
        <v>898</v>
      </c>
    </row>
    <row r="31165" spans="1:12" x14ac:dyDescent="0.3">
      <c r="A31165" s="8" t="s">
        <v>202</v>
      </c>
      <c r="B31165" s="8" t="s">
        <v>445</v>
      </c>
      <c r="C31165" s="8" t="s">
        <v>19422</v>
      </c>
      <c r="D31165" s="8" t="s">
        <v>8850</v>
      </c>
      <c r="E31165">
        <v>8164.75</v>
      </c>
      <c r="F31165">
        <v>8164.75</v>
      </c>
      <c r="G31165">
        <v>222.21299897</v>
      </c>
      <c r="H31165">
        <v>222.212999</v>
      </c>
      <c r="I31165" s="8" t="s">
        <v>121</v>
      </c>
      <c r="J31165" s="8" t="s">
        <v>229</v>
      </c>
      <c r="K31165" s="8" t="s">
        <v>10629</v>
      </c>
      <c r="L31165" s="8" t="s">
        <v>899</v>
      </c>
    </row>
    <row r="31166" spans="1:12" x14ac:dyDescent="0.3">
      <c r="A31166" s="8" t="s">
        <v>202</v>
      </c>
      <c r="B31166" s="8" t="s">
        <v>445</v>
      </c>
      <c r="C31166" s="8" t="s">
        <v>19423</v>
      </c>
      <c r="D31166" s="8" t="s">
        <v>8851</v>
      </c>
      <c r="E31166">
        <v>956.25</v>
      </c>
      <c r="F31166">
        <v>3825</v>
      </c>
      <c r="G31166">
        <v>26.025436209999999</v>
      </c>
      <c r="H31166">
        <v>104.10174499999999</v>
      </c>
      <c r="I31166" s="8" t="s">
        <v>121</v>
      </c>
      <c r="J31166" s="8" t="s">
        <v>229</v>
      </c>
      <c r="K31166" s="8" t="s">
        <v>10628</v>
      </c>
      <c r="L31166" s="8" t="s">
        <v>898</v>
      </c>
    </row>
    <row r="31167" spans="1:12" x14ac:dyDescent="0.3">
      <c r="A31167" s="8" t="s">
        <v>202</v>
      </c>
      <c r="B31167" s="8" t="s">
        <v>445</v>
      </c>
      <c r="C31167" s="8" t="s">
        <v>19423</v>
      </c>
      <c r="D31167" s="8" t="s">
        <v>8851</v>
      </c>
      <c r="E31167">
        <v>956.25</v>
      </c>
      <c r="F31167">
        <v>3825</v>
      </c>
      <c r="G31167">
        <v>26.025436209999999</v>
      </c>
      <c r="H31167">
        <v>104.10174499999999</v>
      </c>
      <c r="I31167" s="8" t="s">
        <v>121</v>
      </c>
      <c r="J31167" s="8" t="s">
        <v>229</v>
      </c>
      <c r="K31167" s="8" t="s">
        <v>10629</v>
      </c>
      <c r="L31167" s="8" t="s">
        <v>899</v>
      </c>
    </row>
    <row r="31168" spans="1:12" x14ac:dyDescent="0.3">
      <c r="A31168" s="8" t="s">
        <v>202</v>
      </c>
      <c r="B31168" s="8" t="s">
        <v>445</v>
      </c>
      <c r="C31168" s="8" t="s">
        <v>19424</v>
      </c>
      <c r="D31168" s="8" t="s">
        <v>8852</v>
      </c>
      <c r="E31168">
        <v>4802.75</v>
      </c>
      <c r="F31168">
        <v>4802.75</v>
      </c>
      <c r="G31168">
        <v>130.71232810000001</v>
      </c>
      <c r="H31168">
        <v>130.71232800000001</v>
      </c>
      <c r="I31168" s="8" t="s">
        <v>121</v>
      </c>
      <c r="J31168" s="8" t="s">
        <v>229</v>
      </c>
      <c r="K31168" s="8" t="s">
        <v>10628</v>
      </c>
      <c r="L31168" s="8" t="s">
        <v>898</v>
      </c>
    </row>
    <row r="31169" spans="1:12" x14ac:dyDescent="0.3">
      <c r="A31169" s="8" t="s">
        <v>202</v>
      </c>
      <c r="B31169" s="8" t="s">
        <v>445</v>
      </c>
      <c r="C31169" s="8" t="s">
        <v>19424</v>
      </c>
      <c r="D31169" s="8" t="s">
        <v>8852</v>
      </c>
      <c r="E31169">
        <v>4802.75</v>
      </c>
      <c r="F31169">
        <v>4802.75</v>
      </c>
      <c r="G31169">
        <v>130.71232810000001</v>
      </c>
      <c r="H31169">
        <v>130.71232800000001</v>
      </c>
      <c r="I31169" s="8" t="s">
        <v>121</v>
      </c>
      <c r="J31169" s="8" t="s">
        <v>229</v>
      </c>
      <c r="K31169" s="8" t="s">
        <v>10629</v>
      </c>
      <c r="L31169" s="8" t="s">
        <v>899</v>
      </c>
    </row>
    <row r="31170" spans="1:12" x14ac:dyDescent="0.3">
      <c r="A31170" s="8" t="s">
        <v>202</v>
      </c>
      <c r="B31170" s="8" t="s">
        <v>445</v>
      </c>
      <c r="C31170" s="8" t="s">
        <v>19425</v>
      </c>
      <c r="D31170" s="8" t="s">
        <v>8853</v>
      </c>
      <c r="E31170">
        <v>1255075</v>
      </c>
      <c r="F31170">
        <v>1255075</v>
      </c>
      <c r="G31170">
        <v>34158.299970879998</v>
      </c>
      <c r="H31170">
        <v>34158.299971</v>
      </c>
      <c r="I31170" s="8" t="s">
        <v>121</v>
      </c>
      <c r="J31170" s="8" t="s">
        <v>229</v>
      </c>
      <c r="K31170" s="8" t="s">
        <v>10628</v>
      </c>
      <c r="L31170" s="8" t="s">
        <v>898</v>
      </c>
    </row>
    <row r="31171" spans="1:12" x14ac:dyDescent="0.3">
      <c r="A31171" s="8" t="s">
        <v>202</v>
      </c>
      <c r="B31171" s="8" t="s">
        <v>445</v>
      </c>
      <c r="C31171" s="8" t="s">
        <v>19425</v>
      </c>
      <c r="D31171" s="8" t="s">
        <v>8853</v>
      </c>
      <c r="E31171">
        <v>1255075</v>
      </c>
      <c r="F31171">
        <v>1255075</v>
      </c>
      <c r="G31171">
        <v>34158.299970879998</v>
      </c>
      <c r="H31171">
        <v>34158.299971</v>
      </c>
      <c r="I31171" s="8" t="s">
        <v>121</v>
      </c>
      <c r="J31171" s="8" t="s">
        <v>229</v>
      </c>
      <c r="K31171" s="8" t="s">
        <v>10629</v>
      </c>
      <c r="L31171" s="8" t="s">
        <v>899</v>
      </c>
    </row>
    <row r="31172" spans="1:12" x14ac:dyDescent="0.3">
      <c r="A31172" s="8" t="s">
        <v>202</v>
      </c>
      <c r="B31172" s="8" t="s">
        <v>445</v>
      </c>
      <c r="C31172" s="8" t="s">
        <v>19426</v>
      </c>
      <c r="D31172" s="8" t="s">
        <v>8640</v>
      </c>
      <c r="E31172">
        <v>8891.375</v>
      </c>
      <c r="F31172">
        <v>17782.75</v>
      </c>
      <c r="G31172">
        <v>244.05198135000001</v>
      </c>
      <c r="H31172">
        <v>488.10396300000002</v>
      </c>
      <c r="I31172" s="8" t="s">
        <v>121</v>
      </c>
      <c r="J31172" s="8" t="s">
        <v>229</v>
      </c>
      <c r="K31172" s="8" t="s">
        <v>10628</v>
      </c>
      <c r="L31172" s="8" t="s">
        <v>898</v>
      </c>
    </row>
    <row r="31173" spans="1:12" x14ac:dyDescent="0.3">
      <c r="A31173" s="8" t="s">
        <v>202</v>
      </c>
      <c r="B31173" s="8" t="s">
        <v>445</v>
      </c>
      <c r="C31173" s="8" t="s">
        <v>19426</v>
      </c>
      <c r="D31173" s="8" t="s">
        <v>8640</v>
      </c>
      <c r="E31173">
        <v>8891.375</v>
      </c>
      <c r="F31173">
        <v>17782.75</v>
      </c>
      <c r="G31173">
        <v>244.05198135000001</v>
      </c>
      <c r="H31173">
        <v>488.10396300000002</v>
      </c>
      <c r="I31173" s="8" t="s">
        <v>121</v>
      </c>
      <c r="J31173" s="8" t="s">
        <v>229</v>
      </c>
      <c r="K31173" s="8" t="s">
        <v>10629</v>
      </c>
      <c r="L31173" s="8" t="s">
        <v>899</v>
      </c>
    </row>
    <row r="31174" spans="1:12" x14ac:dyDescent="0.3">
      <c r="A31174" s="8" t="s">
        <v>202</v>
      </c>
      <c r="B31174" s="8" t="s">
        <v>445</v>
      </c>
      <c r="C31174" s="8" t="s">
        <v>19427</v>
      </c>
      <c r="D31174" s="8" t="s">
        <v>8854</v>
      </c>
      <c r="E31174">
        <v>31305.052500000002</v>
      </c>
      <c r="F31174">
        <v>62610.105000000003</v>
      </c>
      <c r="G31174">
        <v>859.26643391000005</v>
      </c>
      <c r="H31174">
        <v>1718.532868</v>
      </c>
      <c r="I31174" s="8" t="s">
        <v>121</v>
      </c>
      <c r="J31174" s="8" t="s">
        <v>229</v>
      </c>
      <c r="K31174" s="8" t="s">
        <v>10628</v>
      </c>
      <c r="L31174" s="8" t="s">
        <v>898</v>
      </c>
    </row>
    <row r="31175" spans="1:12" x14ac:dyDescent="0.3">
      <c r="A31175" s="8" t="s">
        <v>202</v>
      </c>
      <c r="B31175" s="8" t="s">
        <v>445</v>
      </c>
      <c r="C31175" s="8" t="s">
        <v>19427</v>
      </c>
      <c r="D31175" s="8" t="s">
        <v>8854</v>
      </c>
      <c r="E31175">
        <v>31305.052500000002</v>
      </c>
      <c r="F31175">
        <v>62610.105000000003</v>
      </c>
      <c r="G31175">
        <v>859.26643391000005</v>
      </c>
      <c r="H31175">
        <v>1718.532868</v>
      </c>
      <c r="I31175" s="8" t="s">
        <v>121</v>
      </c>
      <c r="J31175" s="8" t="s">
        <v>229</v>
      </c>
      <c r="K31175" s="8" t="s">
        <v>10629</v>
      </c>
      <c r="L31175" s="8" t="s">
        <v>899</v>
      </c>
    </row>
    <row r="31176" spans="1:12" x14ac:dyDescent="0.3">
      <c r="A31176" s="8" t="s">
        <v>202</v>
      </c>
      <c r="B31176" s="8" t="s">
        <v>445</v>
      </c>
      <c r="C31176" s="8" t="s">
        <v>19428</v>
      </c>
      <c r="D31176" s="8" t="s">
        <v>8855</v>
      </c>
      <c r="E31176">
        <v>21302.255000000001</v>
      </c>
      <c r="F31176">
        <v>42604.51</v>
      </c>
      <c r="G31176">
        <v>584.70793774000003</v>
      </c>
      <c r="H31176">
        <v>1169.4158749999999</v>
      </c>
      <c r="I31176" s="8" t="s">
        <v>121</v>
      </c>
      <c r="J31176" s="8" t="s">
        <v>229</v>
      </c>
      <c r="K31176" s="8" t="s">
        <v>10628</v>
      </c>
      <c r="L31176" s="8" t="s">
        <v>898</v>
      </c>
    </row>
    <row r="31177" spans="1:12" x14ac:dyDescent="0.3">
      <c r="A31177" s="8" t="s">
        <v>202</v>
      </c>
      <c r="B31177" s="8" t="s">
        <v>445</v>
      </c>
      <c r="C31177" s="8" t="s">
        <v>19428</v>
      </c>
      <c r="D31177" s="8" t="s">
        <v>8855</v>
      </c>
      <c r="E31177">
        <v>21302.255000000001</v>
      </c>
      <c r="F31177">
        <v>42604.51</v>
      </c>
      <c r="G31177">
        <v>584.70793774000003</v>
      </c>
      <c r="H31177">
        <v>1169.4158749999999</v>
      </c>
      <c r="I31177" s="8" t="s">
        <v>121</v>
      </c>
      <c r="J31177" s="8" t="s">
        <v>229</v>
      </c>
      <c r="K31177" s="8" t="s">
        <v>10629</v>
      </c>
      <c r="L31177" s="8" t="s">
        <v>899</v>
      </c>
    </row>
    <row r="31178" spans="1:12" x14ac:dyDescent="0.3">
      <c r="A31178" s="8" t="s">
        <v>202</v>
      </c>
      <c r="B31178" s="8" t="s">
        <v>445</v>
      </c>
      <c r="C31178" s="8" t="s">
        <v>19429</v>
      </c>
      <c r="D31178" s="8" t="s">
        <v>8643</v>
      </c>
      <c r="E31178">
        <v>2445.1275000000001</v>
      </c>
      <c r="F31178">
        <v>4890.2550000000001</v>
      </c>
      <c r="G31178">
        <v>67.114277720000004</v>
      </c>
      <c r="H31178">
        <v>134.228555</v>
      </c>
      <c r="I31178" s="8" t="s">
        <v>121</v>
      </c>
      <c r="J31178" s="8" t="s">
        <v>229</v>
      </c>
      <c r="K31178" s="8" t="s">
        <v>10628</v>
      </c>
      <c r="L31178" s="8" t="s">
        <v>898</v>
      </c>
    </row>
    <row r="31179" spans="1:12" x14ac:dyDescent="0.3">
      <c r="A31179" s="8" t="s">
        <v>202</v>
      </c>
      <c r="B31179" s="8" t="s">
        <v>445</v>
      </c>
      <c r="C31179" s="8" t="s">
        <v>19429</v>
      </c>
      <c r="D31179" s="8" t="s">
        <v>8643</v>
      </c>
      <c r="E31179">
        <v>2445.1275000000001</v>
      </c>
      <c r="F31179">
        <v>4890.2550000000001</v>
      </c>
      <c r="G31179">
        <v>67.114277720000004</v>
      </c>
      <c r="H31179">
        <v>134.228555</v>
      </c>
      <c r="I31179" s="8" t="s">
        <v>121</v>
      </c>
      <c r="J31179" s="8" t="s">
        <v>229</v>
      </c>
      <c r="K31179" s="8" t="s">
        <v>10629</v>
      </c>
      <c r="L31179" s="8" t="s">
        <v>899</v>
      </c>
    </row>
    <row r="31180" spans="1:12" x14ac:dyDescent="0.3">
      <c r="A31180" s="8" t="s">
        <v>202</v>
      </c>
      <c r="B31180" s="8" t="s">
        <v>445</v>
      </c>
      <c r="C31180" s="8" t="s">
        <v>19430</v>
      </c>
      <c r="D31180" s="8" t="s">
        <v>8644</v>
      </c>
      <c r="E31180">
        <v>1852.37</v>
      </c>
      <c r="F31180">
        <v>37047.4</v>
      </c>
      <c r="G31180">
        <v>50.844168500000002</v>
      </c>
      <c r="H31180">
        <v>1016.88337</v>
      </c>
      <c r="I31180" s="8" t="s">
        <v>121</v>
      </c>
      <c r="J31180" s="8" t="s">
        <v>229</v>
      </c>
      <c r="K31180" s="8" t="s">
        <v>10628</v>
      </c>
      <c r="L31180" s="8" t="s">
        <v>898</v>
      </c>
    </row>
    <row r="31181" spans="1:12" x14ac:dyDescent="0.3">
      <c r="A31181" s="8" t="s">
        <v>202</v>
      </c>
      <c r="B31181" s="8" t="s">
        <v>445</v>
      </c>
      <c r="C31181" s="8" t="s">
        <v>19430</v>
      </c>
      <c r="D31181" s="8" t="s">
        <v>8644</v>
      </c>
      <c r="E31181">
        <v>1852.37</v>
      </c>
      <c r="F31181">
        <v>37047.4</v>
      </c>
      <c r="G31181">
        <v>50.844168500000002</v>
      </c>
      <c r="H31181">
        <v>1016.88337</v>
      </c>
      <c r="I31181" s="8" t="s">
        <v>121</v>
      </c>
      <c r="J31181" s="8" t="s">
        <v>229</v>
      </c>
      <c r="K31181" s="8" t="s">
        <v>10629</v>
      </c>
      <c r="L31181" s="8" t="s">
        <v>899</v>
      </c>
    </row>
    <row r="31182" spans="1:12" x14ac:dyDescent="0.3">
      <c r="A31182" s="8" t="s">
        <v>202</v>
      </c>
      <c r="B31182" s="8" t="s">
        <v>445</v>
      </c>
      <c r="C31182" s="8" t="s">
        <v>19431</v>
      </c>
      <c r="D31182" s="8" t="s">
        <v>8645</v>
      </c>
      <c r="E31182">
        <v>1926.4649999999999</v>
      </c>
      <c r="F31182">
        <v>3852.93</v>
      </c>
      <c r="G31182">
        <v>52.877940729999999</v>
      </c>
      <c r="H31182">
        <v>105.755881</v>
      </c>
      <c r="I31182" s="8" t="s">
        <v>121</v>
      </c>
      <c r="J31182" s="8" t="s">
        <v>229</v>
      </c>
      <c r="K31182" s="8" t="s">
        <v>10628</v>
      </c>
      <c r="L31182" s="8" t="s">
        <v>898</v>
      </c>
    </row>
    <row r="31183" spans="1:12" x14ac:dyDescent="0.3">
      <c r="A31183" s="8" t="s">
        <v>202</v>
      </c>
      <c r="B31183" s="8" t="s">
        <v>445</v>
      </c>
      <c r="C31183" s="8" t="s">
        <v>19431</v>
      </c>
      <c r="D31183" s="8" t="s">
        <v>8645</v>
      </c>
      <c r="E31183">
        <v>1926.4649999999999</v>
      </c>
      <c r="F31183">
        <v>3852.93</v>
      </c>
      <c r="G31183">
        <v>52.877940729999999</v>
      </c>
      <c r="H31183">
        <v>105.755881</v>
      </c>
      <c r="I31183" s="8" t="s">
        <v>121</v>
      </c>
      <c r="J31183" s="8" t="s">
        <v>229</v>
      </c>
      <c r="K31183" s="8" t="s">
        <v>10629</v>
      </c>
      <c r="L31183" s="8" t="s">
        <v>899</v>
      </c>
    </row>
    <row r="31184" spans="1:12" x14ac:dyDescent="0.3">
      <c r="A31184" s="8" t="s">
        <v>202</v>
      </c>
      <c r="B31184" s="8" t="s">
        <v>445</v>
      </c>
      <c r="C31184" s="8" t="s">
        <v>19432</v>
      </c>
      <c r="D31184" s="8" t="s">
        <v>8646</v>
      </c>
      <c r="E31184">
        <v>1926.4649999999999</v>
      </c>
      <c r="F31184">
        <v>3852.93</v>
      </c>
      <c r="G31184">
        <v>52.877940729999999</v>
      </c>
      <c r="H31184">
        <v>105.755881</v>
      </c>
      <c r="I31184" s="8" t="s">
        <v>121</v>
      </c>
      <c r="J31184" s="8" t="s">
        <v>229</v>
      </c>
      <c r="K31184" s="8" t="s">
        <v>10628</v>
      </c>
      <c r="L31184" s="8" t="s">
        <v>898</v>
      </c>
    </row>
    <row r="31185" spans="1:12" x14ac:dyDescent="0.3">
      <c r="A31185" s="8" t="s">
        <v>202</v>
      </c>
      <c r="B31185" s="8" t="s">
        <v>445</v>
      </c>
      <c r="C31185" s="8" t="s">
        <v>19432</v>
      </c>
      <c r="D31185" s="8" t="s">
        <v>8646</v>
      </c>
      <c r="E31185">
        <v>1926.4649999999999</v>
      </c>
      <c r="F31185">
        <v>3852.93</v>
      </c>
      <c r="G31185">
        <v>52.877940729999999</v>
      </c>
      <c r="H31185">
        <v>105.755881</v>
      </c>
      <c r="I31185" s="8" t="s">
        <v>121</v>
      </c>
      <c r="J31185" s="8" t="s">
        <v>229</v>
      </c>
      <c r="K31185" s="8" t="s">
        <v>10629</v>
      </c>
      <c r="L31185" s="8" t="s">
        <v>899</v>
      </c>
    </row>
    <row r="31186" spans="1:12" x14ac:dyDescent="0.3">
      <c r="A31186" s="8" t="s">
        <v>202</v>
      </c>
      <c r="B31186" s="8" t="s">
        <v>445</v>
      </c>
      <c r="C31186" s="8" t="s">
        <v>19433</v>
      </c>
      <c r="D31186" s="8" t="s">
        <v>8647</v>
      </c>
      <c r="E31186">
        <v>1926.4649999999999</v>
      </c>
      <c r="F31186">
        <v>3852.93</v>
      </c>
      <c r="G31186">
        <v>52.877940729999999</v>
      </c>
      <c r="H31186">
        <v>105.755881</v>
      </c>
      <c r="I31186" s="8" t="s">
        <v>121</v>
      </c>
      <c r="J31186" s="8" t="s">
        <v>229</v>
      </c>
      <c r="K31186" s="8" t="s">
        <v>10628</v>
      </c>
      <c r="L31186" s="8" t="s">
        <v>898</v>
      </c>
    </row>
    <row r="31187" spans="1:12" x14ac:dyDescent="0.3">
      <c r="A31187" s="8" t="s">
        <v>202</v>
      </c>
      <c r="B31187" s="8" t="s">
        <v>445</v>
      </c>
      <c r="C31187" s="8" t="s">
        <v>19433</v>
      </c>
      <c r="D31187" s="8" t="s">
        <v>8647</v>
      </c>
      <c r="E31187">
        <v>1926.4649999999999</v>
      </c>
      <c r="F31187">
        <v>3852.93</v>
      </c>
      <c r="G31187">
        <v>52.877940729999999</v>
      </c>
      <c r="H31187">
        <v>105.755881</v>
      </c>
      <c r="I31187" s="8" t="s">
        <v>121</v>
      </c>
      <c r="J31187" s="8" t="s">
        <v>229</v>
      </c>
      <c r="K31187" s="8" t="s">
        <v>10629</v>
      </c>
      <c r="L31187" s="8" t="s">
        <v>899</v>
      </c>
    </row>
    <row r="31188" spans="1:12" x14ac:dyDescent="0.3">
      <c r="A31188" s="8" t="s">
        <v>202</v>
      </c>
      <c r="B31188" s="8" t="s">
        <v>445</v>
      </c>
      <c r="C31188" s="8" t="s">
        <v>19434</v>
      </c>
      <c r="D31188" s="8" t="s">
        <v>8648</v>
      </c>
      <c r="E31188">
        <v>1926.4649999999999</v>
      </c>
      <c r="F31188">
        <v>3852.93</v>
      </c>
      <c r="G31188">
        <v>52.877940729999999</v>
      </c>
      <c r="H31188">
        <v>105.755881</v>
      </c>
      <c r="I31188" s="8" t="s">
        <v>121</v>
      </c>
      <c r="J31188" s="8" t="s">
        <v>229</v>
      </c>
      <c r="K31188" s="8" t="s">
        <v>10628</v>
      </c>
      <c r="L31188" s="8" t="s">
        <v>898</v>
      </c>
    </row>
    <row r="31189" spans="1:12" x14ac:dyDescent="0.3">
      <c r="A31189" s="8" t="s">
        <v>202</v>
      </c>
      <c r="B31189" s="8" t="s">
        <v>445</v>
      </c>
      <c r="C31189" s="8" t="s">
        <v>19434</v>
      </c>
      <c r="D31189" s="8" t="s">
        <v>8648</v>
      </c>
      <c r="E31189">
        <v>1926.4649999999999</v>
      </c>
      <c r="F31189">
        <v>3852.93</v>
      </c>
      <c r="G31189">
        <v>52.877940729999999</v>
      </c>
      <c r="H31189">
        <v>105.755881</v>
      </c>
      <c r="I31189" s="8" t="s">
        <v>121</v>
      </c>
      <c r="J31189" s="8" t="s">
        <v>229</v>
      </c>
      <c r="K31189" s="8" t="s">
        <v>10629</v>
      </c>
      <c r="L31189" s="8" t="s">
        <v>899</v>
      </c>
    </row>
    <row r="31190" spans="1:12" x14ac:dyDescent="0.3">
      <c r="A31190" s="8" t="s">
        <v>202</v>
      </c>
      <c r="B31190" s="8" t="s">
        <v>445</v>
      </c>
      <c r="C31190" s="8" t="s">
        <v>19435</v>
      </c>
      <c r="D31190" s="8" t="s">
        <v>8649</v>
      </c>
      <c r="E31190">
        <v>1926.4649999999999</v>
      </c>
      <c r="F31190">
        <v>3852.93</v>
      </c>
      <c r="G31190">
        <v>52.877940729999999</v>
      </c>
      <c r="H31190">
        <v>105.755881</v>
      </c>
      <c r="I31190" s="8" t="s">
        <v>121</v>
      </c>
      <c r="J31190" s="8" t="s">
        <v>229</v>
      </c>
      <c r="K31190" s="8" t="s">
        <v>10628</v>
      </c>
      <c r="L31190" s="8" t="s">
        <v>898</v>
      </c>
    </row>
    <row r="31191" spans="1:12" x14ac:dyDescent="0.3">
      <c r="A31191" s="8" t="s">
        <v>202</v>
      </c>
      <c r="B31191" s="8" t="s">
        <v>445</v>
      </c>
      <c r="C31191" s="8" t="s">
        <v>19435</v>
      </c>
      <c r="D31191" s="8" t="s">
        <v>8649</v>
      </c>
      <c r="E31191">
        <v>1926.4649999999999</v>
      </c>
      <c r="F31191">
        <v>3852.93</v>
      </c>
      <c r="G31191">
        <v>52.877940729999999</v>
      </c>
      <c r="H31191">
        <v>105.755881</v>
      </c>
      <c r="I31191" s="8" t="s">
        <v>121</v>
      </c>
      <c r="J31191" s="8" t="s">
        <v>229</v>
      </c>
      <c r="K31191" s="8" t="s">
        <v>10629</v>
      </c>
      <c r="L31191" s="8" t="s">
        <v>899</v>
      </c>
    </row>
    <row r="31192" spans="1:12" x14ac:dyDescent="0.3">
      <c r="A31192" s="8" t="s">
        <v>202</v>
      </c>
      <c r="B31192" s="8" t="s">
        <v>445</v>
      </c>
      <c r="C31192" s="8" t="s">
        <v>19436</v>
      </c>
      <c r="D31192" s="8" t="s">
        <v>8650</v>
      </c>
      <c r="E31192">
        <v>1926.4649999999999</v>
      </c>
      <c r="F31192">
        <v>3852.93</v>
      </c>
      <c r="G31192">
        <v>52.877940729999999</v>
      </c>
      <c r="H31192">
        <v>105.755881</v>
      </c>
      <c r="I31192" s="8" t="s">
        <v>121</v>
      </c>
      <c r="J31192" s="8" t="s">
        <v>229</v>
      </c>
      <c r="K31192" s="8" t="s">
        <v>10628</v>
      </c>
      <c r="L31192" s="8" t="s">
        <v>898</v>
      </c>
    </row>
    <row r="31193" spans="1:12" x14ac:dyDescent="0.3">
      <c r="A31193" s="8" t="s">
        <v>202</v>
      </c>
      <c r="B31193" s="8" t="s">
        <v>445</v>
      </c>
      <c r="C31193" s="8" t="s">
        <v>19436</v>
      </c>
      <c r="D31193" s="8" t="s">
        <v>8650</v>
      </c>
      <c r="E31193">
        <v>1926.4649999999999</v>
      </c>
      <c r="F31193">
        <v>3852.93</v>
      </c>
      <c r="G31193">
        <v>52.877940729999999</v>
      </c>
      <c r="H31193">
        <v>105.755881</v>
      </c>
      <c r="I31193" s="8" t="s">
        <v>121</v>
      </c>
      <c r="J31193" s="8" t="s">
        <v>229</v>
      </c>
      <c r="K31193" s="8" t="s">
        <v>10629</v>
      </c>
      <c r="L31193" s="8" t="s">
        <v>899</v>
      </c>
    </row>
    <row r="31194" spans="1:12" x14ac:dyDescent="0.3">
      <c r="A31194" s="8" t="s">
        <v>202</v>
      </c>
      <c r="B31194" s="8" t="s">
        <v>445</v>
      </c>
      <c r="C31194" s="8" t="s">
        <v>19437</v>
      </c>
      <c r="D31194" s="8" t="s">
        <v>8651</v>
      </c>
      <c r="E31194">
        <v>1926.4649999999999</v>
      </c>
      <c r="F31194">
        <v>3852.93</v>
      </c>
      <c r="G31194">
        <v>52.877940729999999</v>
      </c>
      <c r="H31194">
        <v>105.755881</v>
      </c>
      <c r="I31194" s="8" t="s">
        <v>121</v>
      </c>
      <c r="J31194" s="8" t="s">
        <v>229</v>
      </c>
      <c r="K31194" s="8" t="s">
        <v>10628</v>
      </c>
      <c r="L31194" s="8" t="s">
        <v>898</v>
      </c>
    </row>
    <row r="31195" spans="1:12" x14ac:dyDescent="0.3">
      <c r="A31195" s="8" t="s">
        <v>202</v>
      </c>
      <c r="B31195" s="8" t="s">
        <v>445</v>
      </c>
      <c r="C31195" s="8" t="s">
        <v>19437</v>
      </c>
      <c r="D31195" s="8" t="s">
        <v>8651</v>
      </c>
      <c r="E31195">
        <v>1926.4649999999999</v>
      </c>
      <c r="F31195">
        <v>3852.93</v>
      </c>
      <c r="G31195">
        <v>52.877940729999999</v>
      </c>
      <c r="H31195">
        <v>105.755881</v>
      </c>
      <c r="I31195" s="8" t="s">
        <v>121</v>
      </c>
      <c r="J31195" s="8" t="s">
        <v>229</v>
      </c>
      <c r="K31195" s="8" t="s">
        <v>10629</v>
      </c>
      <c r="L31195" s="8" t="s">
        <v>899</v>
      </c>
    </row>
    <row r="31196" spans="1:12" x14ac:dyDescent="0.3">
      <c r="A31196" s="8" t="s">
        <v>202</v>
      </c>
      <c r="B31196" s="8" t="s">
        <v>445</v>
      </c>
      <c r="C31196" s="8" t="s">
        <v>19438</v>
      </c>
      <c r="D31196" s="8" t="s">
        <v>8652</v>
      </c>
      <c r="E31196">
        <v>1926.4649999999999</v>
      </c>
      <c r="F31196">
        <v>3852.93</v>
      </c>
      <c r="G31196">
        <v>52.877940729999999</v>
      </c>
      <c r="H31196">
        <v>105.755881</v>
      </c>
      <c r="I31196" s="8" t="s">
        <v>121</v>
      </c>
      <c r="J31196" s="8" t="s">
        <v>229</v>
      </c>
      <c r="K31196" s="8" t="s">
        <v>10628</v>
      </c>
      <c r="L31196" s="8" t="s">
        <v>898</v>
      </c>
    </row>
    <row r="31197" spans="1:12" x14ac:dyDescent="0.3">
      <c r="A31197" s="8" t="s">
        <v>202</v>
      </c>
      <c r="B31197" s="8" t="s">
        <v>445</v>
      </c>
      <c r="C31197" s="8" t="s">
        <v>19438</v>
      </c>
      <c r="D31197" s="8" t="s">
        <v>8652</v>
      </c>
      <c r="E31197">
        <v>1926.4649999999999</v>
      </c>
      <c r="F31197">
        <v>3852.93</v>
      </c>
      <c r="G31197">
        <v>52.877940729999999</v>
      </c>
      <c r="H31197">
        <v>105.755881</v>
      </c>
      <c r="I31197" s="8" t="s">
        <v>121</v>
      </c>
      <c r="J31197" s="8" t="s">
        <v>229</v>
      </c>
      <c r="K31197" s="8" t="s">
        <v>10629</v>
      </c>
      <c r="L31197" s="8" t="s">
        <v>899</v>
      </c>
    </row>
    <row r="31198" spans="1:12" x14ac:dyDescent="0.3">
      <c r="A31198" s="8" t="s">
        <v>202</v>
      </c>
      <c r="B31198" s="8" t="s">
        <v>445</v>
      </c>
      <c r="C31198" s="8" t="s">
        <v>19439</v>
      </c>
      <c r="D31198" s="8" t="s">
        <v>8653</v>
      </c>
      <c r="E31198">
        <v>1926.4649999999999</v>
      </c>
      <c r="F31198">
        <v>3852.93</v>
      </c>
      <c r="G31198">
        <v>52.877940729999999</v>
      </c>
      <c r="H31198">
        <v>105.755881</v>
      </c>
      <c r="I31198" s="8" t="s">
        <v>121</v>
      </c>
      <c r="J31198" s="8" t="s">
        <v>229</v>
      </c>
      <c r="K31198" s="8" t="s">
        <v>10628</v>
      </c>
      <c r="L31198" s="8" t="s">
        <v>898</v>
      </c>
    </row>
    <row r="31199" spans="1:12" x14ac:dyDescent="0.3">
      <c r="A31199" s="8" t="s">
        <v>202</v>
      </c>
      <c r="B31199" s="8" t="s">
        <v>445</v>
      </c>
      <c r="C31199" s="8" t="s">
        <v>19439</v>
      </c>
      <c r="D31199" s="8" t="s">
        <v>8653</v>
      </c>
      <c r="E31199">
        <v>1926.4649999999999</v>
      </c>
      <c r="F31199">
        <v>3852.93</v>
      </c>
      <c r="G31199">
        <v>52.877940729999999</v>
      </c>
      <c r="H31199">
        <v>105.755881</v>
      </c>
      <c r="I31199" s="8" t="s">
        <v>121</v>
      </c>
      <c r="J31199" s="8" t="s">
        <v>229</v>
      </c>
      <c r="K31199" s="8" t="s">
        <v>10629</v>
      </c>
      <c r="L31199" s="8" t="s">
        <v>899</v>
      </c>
    </row>
    <row r="31200" spans="1:12" x14ac:dyDescent="0.3">
      <c r="A31200" s="8" t="s">
        <v>202</v>
      </c>
      <c r="B31200" s="8" t="s">
        <v>445</v>
      </c>
      <c r="C31200" s="8" t="s">
        <v>19440</v>
      </c>
      <c r="D31200" s="8" t="s">
        <v>8654</v>
      </c>
      <c r="E31200">
        <v>1926.4649999999999</v>
      </c>
      <c r="F31200">
        <v>3852.93</v>
      </c>
      <c r="G31200">
        <v>52.877940729999999</v>
      </c>
      <c r="H31200">
        <v>105.755881</v>
      </c>
      <c r="I31200" s="8" t="s">
        <v>121</v>
      </c>
      <c r="J31200" s="8" t="s">
        <v>229</v>
      </c>
      <c r="K31200" s="8" t="s">
        <v>10628</v>
      </c>
      <c r="L31200" s="8" t="s">
        <v>898</v>
      </c>
    </row>
    <row r="31201" spans="1:12" x14ac:dyDescent="0.3">
      <c r="A31201" s="8" t="s">
        <v>202</v>
      </c>
      <c r="B31201" s="8" t="s">
        <v>445</v>
      </c>
      <c r="C31201" s="8" t="s">
        <v>19440</v>
      </c>
      <c r="D31201" s="8" t="s">
        <v>8654</v>
      </c>
      <c r="E31201">
        <v>1926.4649999999999</v>
      </c>
      <c r="F31201">
        <v>3852.93</v>
      </c>
      <c r="G31201">
        <v>52.877940729999999</v>
      </c>
      <c r="H31201">
        <v>105.755881</v>
      </c>
      <c r="I31201" s="8" t="s">
        <v>121</v>
      </c>
      <c r="J31201" s="8" t="s">
        <v>229</v>
      </c>
      <c r="K31201" s="8" t="s">
        <v>10629</v>
      </c>
      <c r="L31201" s="8" t="s">
        <v>899</v>
      </c>
    </row>
    <row r="31202" spans="1:12" x14ac:dyDescent="0.3">
      <c r="A31202" s="8" t="s">
        <v>202</v>
      </c>
      <c r="B31202" s="8" t="s">
        <v>445</v>
      </c>
      <c r="C31202" s="8" t="s">
        <v>19441</v>
      </c>
      <c r="D31202" s="8" t="s">
        <v>8655</v>
      </c>
      <c r="E31202">
        <v>1926.4649999999999</v>
      </c>
      <c r="F31202">
        <v>3852.93</v>
      </c>
      <c r="G31202">
        <v>52.877940729999999</v>
      </c>
      <c r="H31202">
        <v>105.755881</v>
      </c>
      <c r="I31202" s="8" t="s">
        <v>121</v>
      </c>
      <c r="J31202" s="8" t="s">
        <v>229</v>
      </c>
      <c r="K31202" s="8" t="s">
        <v>10628</v>
      </c>
      <c r="L31202" s="8" t="s">
        <v>898</v>
      </c>
    </row>
    <row r="31203" spans="1:12" x14ac:dyDescent="0.3">
      <c r="A31203" s="8" t="s">
        <v>202</v>
      </c>
      <c r="B31203" s="8" t="s">
        <v>445</v>
      </c>
      <c r="C31203" s="8" t="s">
        <v>19441</v>
      </c>
      <c r="D31203" s="8" t="s">
        <v>8655</v>
      </c>
      <c r="E31203">
        <v>1926.4649999999999</v>
      </c>
      <c r="F31203">
        <v>3852.93</v>
      </c>
      <c r="G31203">
        <v>52.877940729999999</v>
      </c>
      <c r="H31203">
        <v>105.755881</v>
      </c>
      <c r="I31203" s="8" t="s">
        <v>121</v>
      </c>
      <c r="J31203" s="8" t="s">
        <v>229</v>
      </c>
      <c r="K31203" s="8" t="s">
        <v>10629</v>
      </c>
      <c r="L31203" s="8" t="s">
        <v>899</v>
      </c>
    </row>
    <row r="31204" spans="1:12" x14ac:dyDescent="0.3">
      <c r="A31204" s="8" t="s">
        <v>202</v>
      </c>
      <c r="B31204" s="8" t="s">
        <v>445</v>
      </c>
      <c r="C31204" s="8" t="s">
        <v>19442</v>
      </c>
      <c r="D31204" s="8" t="s">
        <v>8656</v>
      </c>
      <c r="E31204">
        <v>1926.4649999999999</v>
      </c>
      <c r="F31204">
        <v>3852.93</v>
      </c>
      <c r="G31204">
        <v>52.877940729999999</v>
      </c>
      <c r="H31204">
        <v>105.755881</v>
      </c>
      <c r="I31204" s="8" t="s">
        <v>121</v>
      </c>
      <c r="J31204" s="8" t="s">
        <v>229</v>
      </c>
      <c r="K31204" s="8" t="s">
        <v>10628</v>
      </c>
      <c r="L31204" s="8" t="s">
        <v>898</v>
      </c>
    </row>
    <row r="31205" spans="1:12" x14ac:dyDescent="0.3">
      <c r="A31205" s="8" t="s">
        <v>202</v>
      </c>
      <c r="B31205" s="8" t="s">
        <v>445</v>
      </c>
      <c r="C31205" s="8" t="s">
        <v>19442</v>
      </c>
      <c r="D31205" s="8" t="s">
        <v>8656</v>
      </c>
      <c r="E31205">
        <v>1926.4649999999999</v>
      </c>
      <c r="F31205">
        <v>3852.93</v>
      </c>
      <c r="G31205">
        <v>52.877940729999999</v>
      </c>
      <c r="H31205">
        <v>105.755881</v>
      </c>
      <c r="I31205" s="8" t="s">
        <v>121</v>
      </c>
      <c r="J31205" s="8" t="s">
        <v>229</v>
      </c>
      <c r="K31205" s="8" t="s">
        <v>10629</v>
      </c>
      <c r="L31205" s="8" t="s">
        <v>899</v>
      </c>
    </row>
    <row r="31206" spans="1:12" x14ac:dyDescent="0.3">
      <c r="A31206" s="8" t="s">
        <v>202</v>
      </c>
      <c r="B31206" s="8" t="s">
        <v>445</v>
      </c>
      <c r="C31206" s="8" t="s">
        <v>19443</v>
      </c>
      <c r="D31206" s="8" t="s">
        <v>8856</v>
      </c>
      <c r="E31206">
        <v>338.98371104</v>
      </c>
      <c r="F31206">
        <v>522034.91500199999</v>
      </c>
      <c r="G31206">
        <v>9.3044828600000002</v>
      </c>
      <c r="H31206">
        <v>14328.903603999999</v>
      </c>
      <c r="I31206" s="8" t="s">
        <v>121</v>
      </c>
      <c r="J31206" s="8" t="s">
        <v>229</v>
      </c>
      <c r="K31206" s="8" t="s">
        <v>10628</v>
      </c>
      <c r="L31206" s="8" t="s">
        <v>898</v>
      </c>
    </row>
    <row r="31207" spans="1:12" x14ac:dyDescent="0.3">
      <c r="A31207" s="8" t="s">
        <v>202</v>
      </c>
      <c r="B31207" s="8" t="s">
        <v>445</v>
      </c>
      <c r="C31207" s="8" t="s">
        <v>19443</v>
      </c>
      <c r="D31207" s="8" t="s">
        <v>8856</v>
      </c>
      <c r="E31207">
        <v>338.98371104</v>
      </c>
      <c r="F31207">
        <v>522034.91500199999</v>
      </c>
      <c r="G31207">
        <v>9.3044828600000002</v>
      </c>
      <c r="H31207">
        <v>14328.903603999999</v>
      </c>
      <c r="I31207" s="8" t="s">
        <v>121</v>
      </c>
      <c r="J31207" s="8" t="s">
        <v>229</v>
      </c>
      <c r="K31207" s="8" t="s">
        <v>10629</v>
      </c>
      <c r="L31207" s="8" t="s">
        <v>899</v>
      </c>
    </row>
    <row r="31208" spans="1:12" x14ac:dyDescent="0.3">
      <c r="A31208" s="8" t="s">
        <v>202</v>
      </c>
      <c r="B31208" s="8" t="s">
        <v>445</v>
      </c>
      <c r="C31208" s="8" t="s">
        <v>19444</v>
      </c>
      <c r="D31208" s="8" t="s">
        <v>8857</v>
      </c>
      <c r="E31208">
        <v>338.98369696999998</v>
      </c>
      <c r="F31208">
        <v>22033.940302999999</v>
      </c>
      <c r="G31208">
        <v>9.3044824800000008</v>
      </c>
      <c r="H31208">
        <v>604.79136100000005</v>
      </c>
      <c r="I31208" s="8" t="s">
        <v>121</v>
      </c>
      <c r="J31208" s="8" t="s">
        <v>229</v>
      </c>
      <c r="K31208" s="8" t="s">
        <v>10629</v>
      </c>
      <c r="L31208" s="8" t="s">
        <v>899</v>
      </c>
    </row>
    <row r="31209" spans="1:12" x14ac:dyDescent="0.3">
      <c r="A31209" s="8" t="s">
        <v>202</v>
      </c>
      <c r="B31209" s="8" t="s">
        <v>445</v>
      </c>
      <c r="C31209" s="8" t="s">
        <v>19444</v>
      </c>
      <c r="D31209" s="8" t="s">
        <v>8857</v>
      </c>
      <c r="E31209">
        <v>338.98369696999998</v>
      </c>
      <c r="F31209">
        <v>22033.940302999999</v>
      </c>
      <c r="G31209">
        <v>9.3044824800000008</v>
      </c>
      <c r="H31209">
        <v>604.79136100000005</v>
      </c>
      <c r="I31209" s="8" t="s">
        <v>121</v>
      </c>
      <c r="J31209" s="8" t="s">
        <v>229</v>
      </c>
      <c r="K31209" s="8" t="s">
        <v>10628</v>
      </c>
      <c r="L31209" s="8" t="s">
        <v>898</v>
      </c>
    </row>
    <row r="31210" spans="1:12" x14ac:dyDescent="0.3">
      <c r="A31210" s="8" t="s">
        <v>202</v>
      </c>
      <c r="B31210" s="8" t="s">
        <v>445</v>
      </c>
      <c r="C31210" s="8" t="s">
        <v>19445</v>
      </c>
      <c r="D31210" s="8" t="s">
        <v>8858</v>
      </c>
      <c r="E31210">
        <v>2769.25</v>
      </c>
      <c r="F31210">
        <v>171693.5</v>
      </c>
      <c r="G31210">
        <v>75.368302450000002</v>
      </c>
      <c r="H31210">
        <v>4672.8347519999998</v>
      </c>
      <c r="I31210" s="8" t="s">
        <v>121</v>
      </c>
      <c r="J31210" s="8" t="s">
        <v>229</v>
      </c>
      <c r="K31210" s="8" t="s">
        <v>10628</v>
      </c>
      <c r="L31210" s="8" t="s">
        <v>898</v>
      </c>
    </row>
    <row r="31211" spans="1:12" x14ac:dyDescent="0.3">
      <c r="A31211" s="8" t="s">
        <v>202</v>
      </c>
      <c r="B31211" s="8" t="s">
        <v>445</v>
      </c>
      <c r="C31211" s="8" t="s">
        <v>19445</v>
      </c>
      <c r="D31211" s="8" t="s">
        <v>8858</v>
      </c>
      <c r="E31211">
        <v>2769.25</v>
      </c>
      <c r="F31211">
        <v>171693.5</v>
      </c>
      <c r="G31211">
        <v>75.368302450000002</v>
      </c>
      <c r="H31211">
        <v>4672.8347519999998</v>
      </c>
      <c r="I31211" s="8" t="s">
        <v>121</v>
      </c>
      <c r="J31211" s="8" t="s">
        <v>229</v>
      </c>
      <c r="K31211" s="8" t="s">
        <v>10629</v>
      </c>
      <c r="L31211" s="8" t="s">
        <v>899</v>
      </c>
    </row>
    <row r="31212" spans="1:12" x14ac:dyDescent="0.3">
      <c r="A31212" s="8" t="s">
        <v>202</v>
      </c>
      <c r="B31212" s="8" t="s">
        <v>445</v>
      </c>
      <c r="C31212" s="8" t="s">
        <v>19446</v>
      </c>
      <c r="D31212" s="8" t="s">
        <v>8859</v>
      </c>
      <c r="E31212">
        <v>2775</v>
      </c>
      <c r="F31212">
        <v>8325</v>
      </c>
      <c r="G31212">
        <v>75.524795269999998</v>
      </c>
      <c r="H31212">
        <v>226.574386</v>
      </c>
      <c r="I31212" s="8" t="s">
        <v>121</v>
      </c>
      <c r="J31212" s="8" t="s">
        <v>229</v>
      </c>
      <c r="K31212" s="8" t="s">
        <v>10628</v>
      </c>
      <c r="L31212" s="8" t="s">
        <v>898</v>
      </c>
    </row>
    <row r="31213" spans="1:12" x14ac:dyDescent="0.3">
      <c r="A31213" s="8" t="s">
        <v>202</v>
      </c>
      <c r="B31213" s="8" t="s">
        <v>445</v>
      </c>
      <c r="C31213" s="8" t="s">
        <v>19446</v>
      </c>
      <c r="D31213" s="8" t="s">
        <v>8859</v>
      </c>
      <c r="E31213">
        <v>2775</v>
      </c>
      <c r="F31213">
        <v>8325</v>
      </c>
      <c r="G31213">
        <v>75.524795269999998</v>
      </c>
      <c r="H31213">
        <v>226.574386</v>
      </c>
      <c r="I31213" s="8" t="s">
        <v>121</v>
      </c>
      <c r="J31213" s="8" t="s">
        <v>229</v>
      </c>
      <c r="K31213" s="8" t="s">
        <v>10629</v>
      </c>
      <c r="L31213" s="8" t="s">
        <v>899</v>
      </c>
    </row>
    <row r="31214" spans="1:12" x14ac:dyDescent="0.3">
      <c r="A31214" s="8" t="s">
        <v>202</v>
      </c>
      <c r="B31214" s="8" t="s">
        <v>445</v>
      </c>
      <c r="C31214" s="8" t="s">
        <v>19447</v>
      </c>
      <c r="D31214" s="8" t="s">
        <v>8657</v>
      </c>
      <c r="E31214">
        <v>6853.7691666700002</v>
      </c>
      <c r="F31214">
        <v>41122.614999999998</v>
      </c>
      <c r="G31214">
        <v>188.12342802000001</v>
      </c>
      <c r="H31214">
        <v>1128.7405679999999</v>
      </c>
      <c r="I31214" s="8" t="s">
        <v>121</v>
      </c>
      <c r="J31214" s="8" t="s">
        <v>229</v>
      </c>
      <c r="K31214" s="8" t="s">
        <v>10628</v>
      </c>
      <c r="L31214" s="8" t="s">
        <v>898</v>
      </c>
    </row>
    <row r="31215" spans="1:12" x14ac:dyDescent="0.3">
      <c r="A31215" s="8" t="s">
        <v>202</v>
      </c>
      <c r="B31215" s="8" t="s">
        <v>445</v>
      </c>
      <c r="C31215" s="8" t="s">
        <v>19447</v>
      </c>
      <c r="D31215" s="8" t="s">
        <v>8657</v>
      </c>
      <c r="E31215">
        <v>6853.7691666700002</v>
      </c>
      <c r="F31215">
        <v>41122.614999999998</v>
      </c>
      <c r="G31215">
        <v>188.12342802000001</v>
      </c>
      <c r="H31215">
        <v>1128.7405679999999</v>
      </c>
      <c r="I31215" s="8" t="s">
        <v>121</v>
      </c>
      <c r="J31215" s="8" t="s">
        <v>229</v>
      </c>
      <c r="K31215" s="8" t="s">
        <v>10629</v>
      </c>
      <c r="L31215" s="8" t="s">
        <v>899</v>
      </c>
    </row>
    <row r="31216" spans="1:12" x14ac:dyDescent="0.3">
      <c r="A31216" s="8" t="s">
        <v>202</v>
      </c>
      <c r="B31216" s="8" t="s">
        <v>445</v>
      </c>
      <c r="C31216" s="8" t="s">
        <v>19448</v>
      </c>
      <c r="D31216" s="8" t="s">
        <v>8860</v>
      </c>
      <c r="E31216">
        <v>12550</v>
      </c>
      <c r="F31216">
        <v>12550</v>
      </c>
      <c r="G31216">
        <v>344.29876903000002</v>
      </c>
      <c r="H31216">
        <v>344.29876899999999</v>
      </c>
      <c r="I31216" s="8" t="s">
        <v>121</v>
      </c>
      <c r="J31216" s="8" t="s">
        <v>229</v>
      </c>
      <c r="K31216" s="8" t="s">
        <v>10628</v>
      </c>
      <c r="L31216" s="8" t="s">
        <v>898</v>
      </c>
    </row>
    <row r="31217" spans="1:12" x14ac:dyDescent="0.3">
      <c r="A31217" s="8" t="s">
        <v>202</v>
      </c>
      <c r="B31217" s="8" t="s">
        <v>445</v>
      </c>
      <c r="C31217" s="8" t="s">
        <v>19448</v>
      </c>
      <c r="D31217" s="8" t="s">
        <v>8860</v>
      </c>
      <c r="E31217">
        <v>12550</v>
      </c>
      <c r="F31217">
        <v>12550</v>
      </c>
      <c r="G31217">
        <v>344.29876903000002</v>
      </c>
      <c r="H31217">
        <v>344.29876899999999</v>
      </c>
      <c r="I31217" s="8" t="s">
        <v>121</v>
      </c>
      <c r="J31217" s="8" t="s">
        <v>229</v>
      </c>
      <c r="K31217" s="8" t="s">
        <v>10629</v>
      </c>
      <c r="L31217" s="8" t="s">
        <v>899</v>
      </c>
    </row>
    <row r="31218" spans="1:12" x14ac:dyDescent="0.3">
      <c r="A31218" s="8" t="s">
        <v>202</v>
      </c>
      <c r="B31218" s="8" t="s">
        <v>445</v>
      </c>
      <c r="C31218" s="8" t="s">
        <v>19449</v>
      </c>
      <c r="D31218" s="8" t="s">
        <v>8861</v>
      </c>
      <c r="E31218">
        <v>5131.5</v>
      </c>
      <c r="F31218">
        <v>5131.5</v>
      </c>
      <c r="G31218">
        <v>140.77841699000001</v>
      </c>
      <c r="H31218">
        <v>140.77841699999999</v>
      </c>
      <c r="I31218" s="8" t="s">
        <v>121</v>
      </c>
      <c r="J31218" s="8" t="s">
        <v>229</v>
      </c>
      <c r="K31218" s="8" t="s">
        <v>10628</v>
      </c>
      <c r="L31218" s="8" t="s">
        <v>898</v>
      </c>
    </row>
    <row r="31219" spans="1:12" x14ac:dyDescent="0.3">
      <c r="A31219" s="8" t="s">
        <v>202</v>
      </c>
      <c r="B31219" s="8" t="s">
        <v>445</v>
      </c>
      <c r="C31219" s="8" t="s">
        <v>19449</v>
      </c>
      <c r="D31219" s="8" t="s">
        <v>8861</v>
      </c>
      <c r="E31219">
        <v>5131.5</v>
      </c>
      <c r="F31219">
        <v>5131.5</v>
      </c>
      <c r="G31219">
        <v>140.77841699000001</v>
      </c>
      <c r="H31219">
        <v>140.77841699999999</v>
      </c>
      <c r="I31219" s="8" t="s">
        <v>121</v>
      </c>
      <c r="J31219" s="8" t="s">
        <v>229</v>
      </c>
      <c r="K31219" s="8" t="s">
        <v>10629</v>
      </c>
      <c r="L31219" s="8" t="s">
        <v>899</v>
      </c>
    </row>
    <row r="31220" spans="1:12" x14ac:dyDescent="0.3">
      <c r="A31220" s="8" t="s">
        <v>202</v>
      </c>
      <c r="B31220" s="8" t="s">
        <v>445</v>
      </c>
      <c r="C31220" s="8" t="s">
        <v>19450</v>
      </c>
      <c r="D31220" s="8" t="s">
        <v>8862</v>
      </c>
      <c r="E31220">
        <v>15963.5</v>
      </c>
      <c r="F31220">
        <v>15963.5</v>
      </c>
      <c r="G31220">
        <v>437.94529079</v>
      </c>
      <c r="H31220">
        <v>437.945291</v>
      </c>
      <c r="I31220" s="8" t="s">
        <v>121</v>
      </c>
      <c r="J31220" s="8" t="s">
        <v>229</v>
      </c>
      <c r="K31220" s="8" t="s">
        <v>10628</v>
      </c>
      <c r="L31220" s="8" t="s">
        <v>898</v>
      </c>
    </row>
    <row r="31221" spans="1:12" x14ac:dyDescent="0.3">
      <c r="A31221" s="8" t="s">
        <v>202</v>
      </c>
      <c r="B31221" s="8" t="s">
        <v>445</v>
      </c>
      <c r="C31221" s="8" t="s">
        <v>19450</v>
      </c>
      <c r="D31221" s="8" t="s">
        <v>8862</v>
      </c>
      <c r="E31221">
        <v>15963.5</v>
      </c>
      <c r="F31221">
        <v>15963.5</v>
      </c>
      <c r="G31221">
        <v>437.94529079</v>
      </c>
      <c r="H31221">
        <v>437.945291</v>
      </c>
      <c r="I31221" s="8" t="s">
        <v>121</v>
      </c>
      <c r="J31221" s="8" t="s">
        <v>229</v>
      </c>
      <c r="K31221" s="8" t="s">
        <v>10629</v>
      </c>
      <c r="L31221" s="8" t="s">
        <v>899</v>
      </c>
    </row>
    <row r="31222" spans="1:12" x14ac:dyDescent="0.3">
      <c r="A31222" s="8" t="s">
        <v>202</v>
      </c>
      <c r="B31222" s="8" t="s">
        <v>445</v>
      </c>
      <c r="C31222" s="8" t="s">
        <v>19451</v>
      </c>
      <c r="D31222" s="8" t="s">
        <v>8863</v>
      </c>
      <c r="E31222">
        <v>19405.3</v>
      </c>
      <c r="F31222">
        <v>19405.3</v>
      </c>
      <c r="G31222">
        <v>513.20480270999997</v>
      </c>
      <c r="H31222">
        <v>513.20480299999997</v>
      </c>
      <c r="I31222" s="8" t="s">
        <v>121</v>
      </c>
      <c r="J31222" s="8" t="s">
        <v>229</v>
      </c>
      <c r="K31222" s="8" t="s">
        <v>10628</v>
      </c>
      <c r="L31222" s="8" t="s">
        <v>898</v>
      </c>
    </row>
    <row r="31223" spans="1:12" x14ac:dyDescent="0.3">
      <c r="A31223" s="8" t="s">
        <v>202</v>
      </c>
      <c r="B31223" s="8" t="s">
        <v>445</v>
      </c>
      <c r="C31223" s="8" t="s">
        <v>19451</v>
      </c>
      <c r="D31223" s="8" t="s">
        <v>8863</v>
      </c>
      <c r="E31223">
        <v>19405.3</v>
      </c>
      <c r="F31223">
        <v>19405.3</v>
      </c>
      <c r="G31223">
        <v>513.20480270999997</v>
      </c>
      <c r="H31223">
        <v>513.20480299999997</v>
      </c>
      <c r="I31223" s="8" t="s">
        <v>121</v>
      </c>
      <c r="J31223" s="8" t="s">
        <v>229</v>
      </c>
      <c r="K31223" s="8" t="s">
        <v>10629</v>
      </c>
      <c r="L31223" s="8" t="s">
        <v>899</v>
      </c>
    </row>
    <row r="31224" spans="1:12" x14ac:dyDescent="0.3">
      <c r="A31224" s="8" t="s">
        <v>202</v>
      </c>
      <c r="B31224" s="8" t="s">
        <v>445</v>
      </c>
      <c r="C31224" s="8" t="s">
        <v>19452</v>
      </c>
      <c r="D31224" s="8" t="s">
        <v>8864</v>
      </c>
      <c r="E31224">
        <v>21022.5</v>
      </c>
      <c r="F31224">
        <v>21022.5</v>
      </c>
      <c r="G31224">
        <v>555.97429387</v>
      </c>
      <c r="H31224">
        <v>555.97429399999999</v>
      </c>
      <c r="I31224" s="8" t="s">
        <v>121</v>
      </c>
      <c r="J31224" s="8" t="s">
        <v>229</v>
      </c>
      <c r="K31224" s="8" t="s">
        <v>10628</v>
      </c>
      <c r="L31224" s="8" t="s">
        <v>898</v>
      </c>
    </row>
    <row r="31225" spans="1:12" x14ac:dyDescent="0.3">
      <c r="A31225" s="8" t="s">
        <v>202</v>
      </c>
      <c r="B31225" s="8" t="s">
        <v>445</v>
      </c>
      <c r="C31225" s="8" t="s">
        <v>19452</v>
      </c>
      <c r="D31225" s="8" t="s">
        <v>8864</v>
      </c>
      <c r="E31225">
        <v>21022.5</v>
      </c>
      <c r="F31225">
        <v>21022.5</v>
      </c>
      <c r="G31225">
        <v>555.97429387</v>
      </c>
      <c r="H31225">
        <v>555.97429399999999</v>
      </c>
      <c r="I31225" s="8" t="s">
        <v>121</v>
      </c>
      <c r="J31225" s="8" t="s">
        <v>229</v>
      </c>
      <c r="K31225" s="8" t="s">
        <v>10629</v>
      </c>
      <c r="L31225" s="8" t="s">
        <v>899</v>
      </c>
    </row>
    <row r="31226" spans="1:12" x14ac:dyDescent="0.3">
      <c r="A31226" s="8" t="s">
        <v>202</v>
      </c>
      <c r="B31226" s="8" t="s">
        <v>445</v>
      </c>
      <c r="C31226" s="8" t="s">
        <v>19453</v>
      </c>
      <c r="D31226" s="8" t="s">
        <v>8865</v>
      </c>
      <c r="E31226">
        <v>19405.3</v>
      </c>
      <c r="F31226">
        <v>19405.3</v>
      </c>
      <c r="G31226">
        <v>513.20480270999997</v>
      </c>
      <c r="H31226">
        <v>513.20480299999997</v>
      </c>
      <c r="I31226" s="8" t="s">
        <v>121</v>
      </c>
      <c r="J31226" s="8" t="s">
        <v>229</v>
      </c>
      <c r="K31226" s="8" t="s">
        <v>10628</v>
      </c>
      <c r="L31226" s="8" t="s">
        <v>898</v>
      </c>
    </row>
    <row r="31227" spans="1:12" x14ac:dyDescent="0.3">
      <c r="A31227" s="8" t="s">
        <v>202</v>
      </c>
      <c r="B31227" s="8" t="s">
        <v>445</v>
      </c>
      <c r="C31227" s="8" t="s">
        <v>19453</v>
      </c>
      <c r="D31227" s="8" t="s">
        <v>8865</v>
      </c>
      <c r="E31227">
        <v>19405.3</v>
      </c>
      <c r="F31227">
        <v>19405.3</v>
      </c>
      <c r="G31227">
        <v>513.20480270999997</v>
      </c>
      <c r="H31227">
        <v>513.20480299999997</v>
      </c>
      <c r="I31227" s="8" t="s">
        <v>121</v>
      </c>
      <c r="J31227" s="8" t="s">
        <v>229</v>
      </c>
      <c r="K31227" s="8" t="s">
        <v>10629</v>
      </c>
      <c r="L31227" s="8" t="s">
        <v>899</v>
      </c>
    </row>
    <row r="31228" spans="1:12" x14ac:dyDescent="0.3">
      <c r="A31228" s="8" t="s">
        <v>202</v>
      </c>
      <c r="B31228" s="8" t="s">
        <v>445</v>
      </c>
      <c r="C31228" s="8" t="s">
        <v>19454</v>
      </c>
      <c r="D31228" s="8" t="s">
        <v>8866</v>
      </c>
      <c r="E31228">
        <v>19405.25</v>
      </c>
      <c r="F31228">
        <v>19405.25</v>
      </c>
      <c r="G31228">
        <v>513.20348037999997</v>
      </c>
      <c r="H31228">
        <v>513.20348000000001</v>
      </c>
      <c r="I31228" s="8" t="s">
        <v>121</v>
      </c>
      <c r="J31228" s="8" t="s">
        <v>229</v>
      </c>
      <c r="K31228" s="8" t="s">
        <v>10628</v>
      </c>
      <c r="L31228" s="8" t="s">
        <v>898</v>
      </c>
    </row>
    <row r="31229" spans="1:12" x14ac:dyDescent="0.3">
      <c r="A31229" s="8" t="s">
        <v>202</v>
      </c>
      <c r="B31229" s="8" t="s">
        <v>445</v>
      </c>
      <c r="C31229" s="8" t="s">
        <v>19454</v>
      </c>
      <c r="D31229" s="8" t="s">
        <v>8866</v>
      </c>
      <c r="E31229">
        <v>19405.25</v>
      </c>
      <c r="F31229">
        <v>19405.25</v>
      </c>
      <c r="G31229">
        <v>513.20348037999997</v>
      </c>
      <c r="H31229">
        <v>513.20348000000001</v>
      </c>
      <c r="I31229" s="8" t="s">
        <v>121</v>
      </c>
      <c r="J31229" s="8" t="s">
        <v>229</v>
      </c>
      <c r="K31229" s="8" t="s">
        <v>10629</v>
      </c>
      <c r="L31229" s="8" t="s">
        <v>899</v>
      </c>
    </row>
    <row r="31230" spans="1:12" x14ac:dyDescent="0.3">
      <c r="A31230" s="8" t="s">
        <v>202</v>
      </c>
      <c r="B31230" s="8" t="s">
        <v>445</v>
      </c>
      <c r="C31230" s="8" t="s">
        <v>19455</v>
      </c>
      <c r="D31230" s="8" t="s">
        <v>8867</v>
      </c>
      <c r="E31230">
        <v>3234.25</v>
      </c>
      <c r="F31230">
        <v>3234.25</v>
      </c>
      <c r="G31230">
        <v>85.535015340000001</v>
      </c>
      <c r="H31230">
        <v>85.535015000000001</v>
      </c>
      <c r="I31230" s="8" t="s">
        <v>121</v>
      </c>
      <c r="J31230" s="8" t="s">
        <v>229</v>
      </c>
      <c r="K31230" s="8" t="s">
        <v>10628</v>
      </c>
      <c r="L31230" s="8" t="s">
        <v>898</v>
      </c>
    </row>
    <row r="31231" spans="1:12" x14ac:dyDescent="0.3">
      <c r="A31231" s="8" t="s">
        <v>202</v>
      </c>
      <c r="B31231" s="8" t="s">
        <v>445</v>
      </c>
      <c r="C31231" s="8" t="s">
        <v>19455</v>
      </c>
      <c r="D31231" s="8" t="s">
        <v>8867</v>
      </c>
      <c r="E31231">
        <v>3234.25</v>
      </c>
      <c r="F31231">
        <v>3234.25</v>
      </c>
      <c r="G31231">
        <v>85.535015340000001</v>
      </c>
      <c r="H31231">
        <v>85.535015000000001</v>
      </c>
      <c r="I31231" s="8" t="s">
        <v>121</v>
      </c>
      <c r="J31231" s="8" t="s">
        <v>229</v>
      </c>
      <c r="K31231" s="8" t="s">
        <v>10629</v>
      </c>
      <c r="L31231" s="8" t="s">
        <v>899</v>
      </c>
    </row>
    <row r="31232" spans="1:12" x14ac:dyDescent="0.3">
      <c r="A31232" s="8" t="s">
        <v>202</v>
      </c>
      <c r="B31232" s="8" t="s">
        <v>445</v>
      </c>
      <c r="C31232" s="8" t="s">
        <v>19456</v>
      </c>
      <c r="D31232" s="8" t="s">
        <v>8868</v>
      </c>
      <c r="E31232">
        <v>1415</v>
      </c>
      <c r="F31232">
        <v>1415</v>
      </c>
      <c r="G31232">
        <v>37.421982440000001</v>
      </c>
      <c r="H31232">
        <v>37.421982</v>
      </c>
      <c r="I31232" s="8" t="s">
        <v>121</v>
      </c>
      <c r="J31232" s="8" t="s">
        <v>229</v>
      </c>
      <c r="K31232" s="8" t="s">
        <v>10628</v>
      </c>
      <c r="L31232" s="8" t="s">
        <v>898</v>
      </c>
    </row>
    <row r="31233" spans="1:12" x14ac:dyDescent="0.3">
      <c r="A31233" s="8" t="s">
        <v>202</v>
      </c>
      <c r="B31233" s="8" t="s">
        <v>445</v>
      </c>
      <c r="C31233" s="8" t="s">
        <v>19456</v>
      </c>
      <c r="D31233" s="8" t="s">
        <v>8868</v>
      </c>
      <c r="E31233">
        <v>1415</v>
      </c>
      <c r="F31233">
        <v>1415</v>
      </c>
      <c r="G31233">
        <v>37.421982440000001</v>
      </c>
      <c r="H31233">
        <v>37.421982</v>
      </c>
      <c r="I31233" s="8" t="s">
        <v>121</v>
      </c>
      <c r="J31233" s="8" t="s">
        <v>229</v>
      </c>
      <c r="K31233" s="8" t="s">
        <v>10629</v>
      </c>
      <c r="L31233" s="8" t="s">
        <v>899</v>
      </c>
    </row>
    <row r="31234" spans="1:12" x14ac:dyDescent="0.3">
      <c r="A31234" s="8" t="s">
        <v>202</v>
      </c>
      <c r="B31234" s="8" t="s">
        <v>445</v>
      </c>
      <c r="C31234" s="8" t="s">
        <v>19457</v>
      </c>
      <c r="D31234" s="8" t="s">
        <v>8869</v>
      </c>
      <c r="E31234">
        <v>2425.65</v>
      </c>
      <c r="F31234">
        <v>2425.65</v>
      </c>
      <c r="G31234">
        <v>64.15026976</v>
      </c>
      <c r="H31234">
        <v>64.150270000000006</v>
      </c>
      <c r="I31234" s="8" t="s">
        <v>121</v>
      </c>
      <c r="J31234" s="8" t="s">
        <v>229</v>
      </c>
      <c r="K31234" s="8" t="s">
        <v>10628</v>
      </c>
      <c r="L31234" s="8" t="s">
        <v>898</v>
      </c>
    </row>
    <row r="31235" spans="1:12" x14ac:dyDescent="0.3">
      <c r="A31235" s="8" t="s">
        <v>202</v>
      </c>
      <c r="B31235" s="8" t="s">
        <v>445</v>
      </c>
      <c r="C31235" s="8" t="s">
        <v>19457</v>
      </c>
      <c r="D31235" s="8" t="s">
        <v>8869</v>
      </c>
      <c r="E31235">
        <v>2425.65</v>
      </c>
      <c r="F31235">
        <v>2425.65</v>
      </c>
      <c r="G31235">
        <v>64.15026976</v>
      </c>
      <c r="H31235">
        <v>64.150270000000006</v>
      </c>
      <c r="I31235" s="8" t="s">
        <v>121</v>
      </c>
      <c r="J31235" s="8" t="s">
        <v>229</v>
      </c>
      <c r="K31235" s="8" t="s">
        <v>10629</v>
      </c>
      <c r="L31235" s="8" t="s">
        <v>899</v>
      </c>
    </row>
    <row r="31236" spans="1:12" x14ac:dyDescent="0.3">
      <c r="A31236" s="8" t="s">
        <v>202</v>
      </c>
      <c r="B31236" s="8" t="s">
        <v>445</v>
      </c>
      <c r="C31236" s="8" t="s">
        <v>19458</v>
      </c>
      <c r="D31236" s="8" t="s">
        <v>8870</v>
      </c>
      <c r="E31236">
        <v>1415</v>
      </c>
      <c r="F31236">
        <v>1415</v>
      </c>
      <c r="G31236">
        <v>37.421982440000001</v>
      </c>
      <c r="H31236">
        <v>37.421982</v>
      </c>
      <c r="I31236" s="8" t="s">
        <v>121</v>
      </c>
      <c r="J31236" s="8" t="s">
        <v>229</v>
      </c>
      <c r="K31236" s="8" t="s">
        <v>10628</v>
      </c>
      <c r="L31236" s="8" t="s">
        <v>898</v>
      </c>
    </row>
    <row r="31237" spans="1:12" x14ac:dyDescent="0.3">
      <c r="A31237" s="8" t="s">
        <v>202</v>
      </c>
      <c r="B31237" s="8" t="s">
        <v>445</v>
      </c>
      <c r="C31237" s="8" t="s">
        <v>19458</v>
      </c>
      <c r="D31237" s="8" t="s">
        <v>8870</v>
      </c>
      <c r="E31237">
        <v>1415</v>
      </c>
      <c r="F31237">
        <v>1415</v>
      </c>
      <c r="G31237">
        <v>37.421982440000001</v>
      </c>
      <c r="H31237">
        <v>37.421982</v>
      </c>
      <c r="I31237" s="8" t="s">
        <v>121</v>
      </c>
      <c r="J31237" s="8" t="s">
        <v>229</v>
      </c>
      <c r="K31237" s="8" t="s">
        <v>10629</v>
      </c>
      <c r="L31237" s="8" t="s">
        <v>899</v>
      </c>
    </row>
    <row r="31238" spans="1:12" x14ac:dyDescent="0.3">
      <c r="A31238" s="8" t="s">
        <v>202</v>
      </c>
      <c r="B31238" s="8" t="s">
        <v>445</v>
      </c>
      <c r="C31238" s="8" t="s">
        <v>19459</v>
      </c>
      <c r="D31238" s="8" t="s">
        <v>8871</v>
      </c>
      <c r="E31238">
        <v>2830</v>
      </c>
      <c r="F31238">
        <v>2830</v>
      </c>
      <c r="G31238">
        <v>74.843964880000001</v>
      </c>
      <c r="H31238">
        <v>74.843964999999997</v>
      </c>
      <c r="I31238" s="8" t="s">
        <v>121</v>
      </c>
      <c r="J31238" s="8" t="s">
        <v>229</v>
      </c>
      <c r="K31238" s="8" t="s">
        <v>10628</v>
      </c>
      <c r="L31238" s="8" t="s">
        <v>898</v>
      </c>
    </row>
    <row r="31239" spans="1:12" x14ac:dyDescent="0.3">
      <c r="A31239" s="8" t="s">
        <v>202</v>
      </c>
      <c r="B31239" s="8" t="s">
        <v>445</v>
      </c>
      <c r="C31239" s="8" t="s">
        <v>19459</v>
      </c>
      <c r="D31239" s="8" t="s">
        <v>8871</v>
      </c>
      <c r="E31239">
        <v>2830</v>
      </c>
      <c r="F31239">
        <v>2830</v>
      </c>
      <c r="G31239">
        <v>74.843964880000001</v>
      </c>
      <c r="H31239">
        <v>74.843964999999997</v>
      </c>
      <c r="I31239" s="8" t="s">
        <v>121</v>
      </c>
      <c r="J31239" s="8" t="s">
        <v>229</v>
      </c>
      <c r="K31239" s="8" t="s">
        <v>10629</v>
      </c>
      <c r="L31239" s="8" t="s">
        <v>899</v>
      </c>
    </row>
    <row r="31240" spans="1:12" x14ac:dyDescent="0.3">
      <c r="A31240" s="8" t="s">
        <v>202</v>
      </c>
      <c r="B31240" s="8" t="s">
        <v>445</v>
      </c>
      <c r="C31240" s="8" t="s">
        <v>19460</v>
      </c>
      <c r="D31240" s="8" t="s">
        <v>8872</v>
      </c>
      <c r="E31240">
        <v>1415</v>
      </c>
      <c r="F31240">
        <v>1415</v>
      </c>
      <c r="G31240">
        <v>37.421982440000001</v>
      </c>
      <c r="H31240">
        <v>37.421982</v>
      </c>
      <c r="I31240" s="8" t="s">
        <v>121</v>
      </c>
      <c r="J31240" s="8" t="s">
        <v>229</v>
      </c>
      <c r="K31240" s="8" t="s">
        <v>10628</v>
      </c>
      <c r="L31240" s="8" t="s">
        <v>898</v>
      </c>
    </row>
    <row r="31241" spans="1:12" x14ac:dyDescent="0.3">
      <c r="A31241" s="8" t="s">
        <v>202</v>
      </c>
      <c r="B31241" s="8" t="s">
        <v>445</v>
      </c>
      <c r="C31241" s="8" t="s">
        <v>19460</v>
      </c>
      <c r="D31241" s="8" t="s">
        <v>8872</v>
      </c>
      <c r="E31241">
        <v>1415</v>
      </c>
      <c r="F31241">
        <v>1415</v>
      </c>
      <c r="G31241">
        <v>37.421982440000001</v>
      </c>
      <c r="H31241">
        <v>37.421982</v>
      </c>
      <c r="I31241" s="8" t="s">
        <v>121</v>
      </c>
      <c r="J31241" s="8" t="s">
        <v>229</v>
      </c>
      <c r="K31241" s="8" t="s">
        <v>10629</v>
      </c>
      <c r="L31241" s="8" t="s">
        <v>899</v>
      </c>
    </row>
    <row r="31242" spans="1:12" x14ac:dyDescent="0.3">
      <c r="A31242" s="8" t="s">
        <v>202</v>
      </c>
      <c r="B31242" s="8" t="s">
        <v>445</v>
      </c>
      <c r="C31242" s="8" t="s">
        <v>19461</v>
      </c>
      <c r="D31242" s="8" t="s">
        <v>8873</v>
      </c>
      <c r="E31242">
        <v>2627.85</v>
      </c>
      <c r="F31242">
        <v>2627.85</v>
      </c>
      <c r="G31242">
        <v>69.497778479999994</v>
      </c>
      <c r="H31242">
        <v>69.497777999999997</v>
      </c>
      <c r="I31242" s="8" t="s">
        <v>121</v>
      </c>
      <c r="J31242" s="8" t="s">
        <v>229</v>
      </c>
      <c r="K31242" s="8" t="s">
        <v>10628</v>
      </c>
      <c r="L31242" s="8" t="s">
        <v>898</v>
      </c>
    </row>
    <row r="31243" spans="1:12" x14ac:dyDescent="0.3">
      <c r="A31243" s="8" t="s">
        <v>202</v>
      </c>
      <c r="B31243" s="8" t="s">
        <v>445</v>
      </c>
      <c r="C31243" s="8" t="s">
        <v>19461</v>
      </c>
      <c r="D31243" s="8" t="s">
        <v>8873</v>
      </c>
      <c r="E31243">
        <v>2627.85</v>
      </c>
      <c r="F31243">
        <v>2627.85</v>
      </c>
      <c r="G31243">
        <v>69.497778479999994</v>
      </c>
      <c r="H31243">
        <v>69.497777999999997</v>
      </c>
      <c r="I31243" s="8" t="s">
        <v>121</v>
      </c>
      <c r="J31243" s="8" t="s">
        <v>229</v>
      </c>
      <c r="K31243" s="8" t="s">
        <v>10629</v>
      </c>
      <c r="L31243" s="8" t="s">
        <v>899</v>
      </c>
    </row>
    <row r="31244" spans="1:12" x14ac:dyDescent="0.3">
      <c r="A31244" s="8" t="s">
        <v>202</v>
      </c>
      <c r="B31244" s="8" t="s">
        <v>445</v>
      </c>
      <c r="C31244" s="8" t="s">
        <v>19462</v>
      </c>
      <c r="D31244" s="8" t="s">
        <v>8874</v>
      </c>
      <c r="E31244">
        <v>1415</v>
      </c>
      <c r="F31244">
        <v>1415</v>
      </c>
      <c r="G31244">
        <v>37.421982440000001</v>
      </c>
      <c r="H31244">
        <v>37.421982</v>
      </c>
      <c r="I31244" s="8" t="s">
        <v>121</v>
      </c>
      <c r="J31244" s="8" t="s">
        <v>229</v>
      </c>
      <c r="K31244" s="8" t="s">
        <v>10628</v>
      </c>
      <c r="L31244" s="8" t="s">
        <v>898</v>
      </c>
    </row>
    <row r="31245" spans="1:12" x14ac:dyDescent="0.3">
      <c r="A31245" s="8" t="s">
        <v>202</v>
      </c>
      <c r="B31245" s="8" t="s">
        <v>445</v>
      </c>
      <c r="C31245" s="8" t="s">
        <v>19462</v>
      </c>
      <c r="D31245" s="8" t="s">
        <v>8874</v>
      </c>
      <c r="E31245">
        <v>1415</v>
      </c>
      <c r="F31245">
        <v>1415</v>
      </c>
      <c r="G31245">
        <v>37.421982440000001</v>
      </c>
      <c r="H31245">
        <v>37.421982</v>
      </c>
      <c r="I31245" s="8" t="s">
        <v>121</v>
      </c>
      <c r="J31245" s="8" t="s">
        <v>229</v>
      </c>
      <c r="K31245" s="8" t="s">
        <v>10629</v>
      </c>
      <c r="L31245" s="8" t="s">
        <v>899</v>
      </c>
    </row>
    <row r="31246" spans="1:12" x14ac:dyDescent="0.3">
      <c r="A31246" s="8" t="s">
        <v>202</v>
      </c>
      <c r="B31246" s="8" t="s">
        <v>445</v>
      </c>
      <c r="C31246" s="8" t="s">
        <v>19463</v>
      </c>
      <c r="D31246" s="8" t="s">
        <v>8875</v>
      </c>
      <c r="E31246">
        <v>5255.65</v>
      </c>
      <c r="F31246">
        <v>5255.65</v>
      </c>
      <c r="G31246">
        <v>138.99423462999999</v>
      </c>
      <c r="H31246">
        <v>138.994235</v>
      </c>
      <c r="I31246" s="8" t="s">
        <v>121</v>
      </c>
      <c r="J31246" s="8" t="s">
        <v>229</v>
      </c>
      <c r="K31246" s="8" t="s">
        <v>10628</v>
      </c>
      <c r="L31246" s="8" t="s">
        <v>898</v>
      </c>
    </row>
    <row r="31247" spans="1:12" x14ac:dyDescent="0.3">
      <c r="A31247" s="8" t="s">
        <v>202</v>
      </c>
      <c r="B31247" s="8" t="s">
        <v>445</v>
      </c>
      <c r="C31247" s="8" t="s">
        <v>19463</v>
      </c>
      <c r="D31247" s="8" t="s">
        <v>8875</v>
      </c>
      <c r="E31247">
        <v>5255.65</v>
      </c>
      <c r="F31247">
        <v>5255.65</v>
      </c>
      <c r="G31247">
        <v>138.99423462999999</v>
      </c>
      <c r="H31247">
        <v>138.994235</v>
      </c>
      <c r="I31247" s="8" t="s">
        <v>121</v>
      </c>
      <c r="J31247" s="8" t="s">
        <v>229</v>
      </c>
      <c r="K31247" s="8" t="s">
        <v>10629</v>
      </c>
      <c r="L31247" s="8" t="s">
        <v>899</v>
      </c>
    </row>
    <row r="31248" spans="1:12" x14ac:dyDescent="0.3">
      <c r="A31248" s="8" t="s">
        <v>202</v>
      </c>
      <c r="B31248" s="8" t="s">
        <v>445</v>
      </c>
      <c r="C31248" s="8" t="s">
        <v>19464</v>
      </c>
      <c r="D31248" s="8" t="s">
        <v>8876</v>
      </c>
      <c r="E31248">
        <v>5255.65</v>
      </c>
      <c r="F31248">
        <v>5255.65</v>
      </c>
      <c r="G31248">
        <v>138.99423462999999</v>
      </c>
      <c r="H31248">
        <v>138.994235</v>
      </c>
      <c r="I31248" s="8" t="s">
        <v>121</v>
      </c>
      <c r="J31248" s="8" t="s">
        <v>229</v>
      </c>
      <c r="K31248" s="8" t="s">
        <v>10628</v>
      </c>
      <c r="L31248" s="8" t="s">
        <v>898</v>
      </c>
    </row>
    <row r="31249" spans="1:12" x14ac:dyDescent="0.3">
      <c r="A31249" s="8" t="s">
        <v>202</v>
      </c>
      <c r="B31249" s="8" t="s">
        <v>445</v>
      </c>
      <c r="C31249" s="8" t="s">
        <v>19464</v>
      </c>
      <c r="D31249" s="8" t="s">
        <v>8876</v>
      </c>
      <c r="E31249">
        <v>5255.65</v>
      </c>
      <c r="F31249">
        <v>5255.65</v>
      </c>
      <c r="G31249">
        <v>138.99423462999999</v>
      </c>
      <c r="H31249">
        <v>138.994235</v>
      </c>
      <c r="I31249" s="8" t="s">
        <v>121</v>
      </c>
      <c r="J31249" s="8" t="s">
        <v>229</v>
      </c>
      <c r="K31249" s="8" t="s">
        <v>10629</v>
      </c>
      <c r="L31249" s="8" t="s">
        <v>899</v>
      </c>
    </row>
    <row r="31250" spans="1:12" x14ac:dyDescent="0.3">
      <c r="A31250" s="8" t="s">
        <v>202</v>
      </c>
      <c r="B31250" s="8" t="s">
        <v>445</v>
      </c>
      <c r="C31250" s="8" t="s">
        <v>19465</v>
      </c>
      <c r="D31250" s="8" t="s">
        <v>8877</v>
      </c>
      <c r="E31250">
        <v>119998.2</v>
      </c>
      <c r="F31250">
        <v>119998.2</v>
      </c>
      <c r="G31250">
        <v>3307.9043560199998</v>
      </c>
      <c r="H31250">
        <v>3307.904356</v>
      </c>
      <c r="I31250" s="8" t="s">
        <v>121</v>
      </c>
      <c r="J31250" s="8" t="s">
        <v>229</v>
      </c>
      <c r="K31250" s="8" t="s">
        <v>10628</v>
      </c>
      <c r="L31250" s="8" t="s">
        <v>898</v>
      </c>
    </row>
    <row r="31251" spans="1:12" x14ac:dyDescent="0.3">
      <c r="A31251" s="8" t="s">
        <v>202</v>
      </c>
      <c r="B31251" s="8" t="s">
        <v>445</v>
      </c>
      <c r="C31251" s="8" t="s">
        <v>19465</v>
      </c>
      <c r="D31251" s="8" t="s">
        <v>8877</v>
      </c>
      <c r="E31251">
        <v>119998.2</v>
      </c>
      <c r="F31251">
        <v>119998.2</v>
      </c>
      <c r="G31251">
        <v>3307.9043560199998</v>
      </c>
      <c r="H31251">
        <v>3307.904356</v>
      </c>
      <c r="I31251" s="8" t="s">
        <v>121</v>
      </c>
      <c r="J31251" s="8" t="s">
        <v>229</v>
      </c>
      <c r="K31251" s="8" t="s">
        <v>10629</v>
      </c>
      <c r="L31251" s="8" t="s">
        <v>899</v>
      </c>
    </row>
    <row r="31252" spans="1:12" x14ac:dyDescent="0.3">
      <c r="A31252" s="8" t="s">
        <v>202</v>
      </c>
      <c r="B31252" s="8" t="s">
        <v>445</v>
      </c>
      <c r="C31252" s="8" t="s">
        <v>19466</v>
      </c>
      <c r="D31252" s="8" t="s">
        <v>8878</v>
      </c>
      <c r="E31252">
        <v>77141.7</v>
      </c>
      <c r="F31252">
        <v>77141.7</v>
      </c>
      <c r="G31252">
        <v>2126.5099431600001</v>
      </c>
      <c r="H31252">
        <v>2126.509943</v>
      </c>
      <c r="I31252" s="8" t="s">
        <v>121</v>
      </c>
      <c r="J31252" s="8" t="s">
        <v>229</v>
      </c>
      <c r="K31252" s="8" t="s">
        <v>10628</v>
      </c>
      <c r="L31252" s="8" t="s">
        <v>898</v>
      </c>
    </row>
    <row r="31253" spans="1:12" x14ac:dyDescent="0.3">
      <c r="A31253" s="8" t="s">
        <v>202</v>
      </c>
      <c r="B31253" s="8" t="s">
        <v>445</v>
      </c>
      <c r="C31253" s="8" t="s">
        <v>19466</v>
      </c>
      <c r="D31253" s="8" t="s">
        <v>8878</v>
      </c>
      <c r="E31253">
        <v>77141.7</v>
      </c>
      <c r="F31253">
        <v>77141.7</v>
      </c>
      <c r="G31253">
        <v>2126.5099431600001</v>
      </c>
      <c r="H31253">
        <v>2126.509943</v>
      </c>
      <c r="I31253" s="8" t="s">
        <v>121</v>
      </c>
      <c r="J31253" s="8" t="s">
        <v>229</v>
      </c>
      <c r="K31253" s="8" t="s">
        <v>10629</v>
      </c>
      <c r="L31253" s="8" t="s">
        <v>899</v>
      </c>
    </row>
    <row r="31254" spans="1:12" x14ac:dyDescent="0.3">
      <c r="A31254" s="8" t="s">
        <v>202</v>
      </c>
      <c r="B31254" s="8" t="s">
        <v>445</v>
      </c>
      <c r="C31254" s="8" t="s">
        <v>19467</v>
      </c>
      <c r="D31254" s="8" t="s">
        <v>8879</v>
      </c>
      <c r="E31254">
        <v>21548.5</v>
      </c>
      <c r="F31254">
        <v>43097</v>
      </c>
      <c r="G31254">
        <v>586.46704533000002</v>
      </c>
      <c r="H31254">
        <v>1172.9340910000001</v>
      </c>
      <c r="I31254" s="8" t="s">
        <v>121</v>
      </c>
      <c r="J31254" s="8" t="s">
        <v>229</v>
      </c>
      <c r="K31254" s="8" t="s">
        <v>10628</v>
      </c>
      <c r="L31254" s="8" t="s">
        <v>898</v>
      </c>
    </row>
    <row r="31255" spans="1:12" x14ac:dyDescent="0.3">
      <c r="A31255" s="8" t="s">
        <v>202</v>
      </c>
      <c r="B31255" s="8" t="s">
        <v>445</v>
      </c>
      <c r="C31255" s="8" t="s">
        <v>19467</v>
      </c>
      <c r="D31255" s="8" t="s">
        <v>8879</v>
      </c>
      <c r="E31255">
        <v>21548.5</v>
      </c>
      <c r="F31255">
        <v>43097</v>
      </c>
      <c r="G31255">
        <v>586.46704533000002</v>
      </c>
      <c r="H31255">
        <v>1172.9340910000001</v>
      </c>
      <c r="I31255" s="8" t="s">
        <v>121</v>
      </c>
      <c r="J31255" s="8" t="s">
        <v>229</v>
      </c>
      <c r="K31255" s="8" t="s">
        <v>10629</v>
      </c>
      <c r="L31255" s="8" t="s">
        <v>899</v>
      </c>
    </row>
    <row r="31256" spans="1:12" x14ac:dyDescent="0.3">
      <c r="A31256" s="8" t="s">
        <v>202</v>
      </c>
      <c r="B31256" s="8" t="s">
        <v>445</v>
      </c>
      <c r="C31256" s="8" t="s">
        <v>19468</v>
      </c>
      <c r="D31256" s="8" t="s">
        <v>8880</v>
      </c>
      <c r="E31256">
        <v>9205</v>
      </c>
      <c r="F31256">
        <v>73640</v>
      </c>
      <c r="G31256">
        <v>210.1166427</v>
      </c>
      <c r="H31256">
        <v>1680.9331420000001</v>
      </c>
      <c r="I31256" s="8" t="s">
        <v>45</v>
      </c>
      <c r="J31256" s="8" t="s">
        <v>1038</v>
      </c>
      <c r="K31256" s="8" t="s">
        <v>10791</v>
      </c>
      <c r="L31256" s="8" t="s">
        <v>1039</v>
      </c>
    </row>
    <row r="31257" spans="1:12" x14ac:dyDescent="0.3">
      <c r="A31257" s="8" t="s">
        <v>202</v>
      </c>
      <c r="B31257" s="8" t="s">
        <v>445</v>
      </c>
      <c r="C31257" s="8" t="s">
        <v>19469</v>
      </c>
      <c r="D31257" s="8" t="s">
        <v>8881</v>
      </c>
      <c r="E31257">
        <v>845997.05</v>
      </c>
      <c r="F31257">
        <v>845997.05</v>
      </c>
      <c r="G31257">
        <v>21409.84172859</v>
      </c>
      <c r="H31257">
        <v>21409.841729</v>
      </c>
      <c r="I31257" s="8" t="s">
        <v>45</v>
      </c>
      <c r="J31257" s="8" t="s">
        <v>1038</v>
      </c>
      <c r="K31257" s="8" t="s">
        <v>10791</v>
      </c>
      <c r="L31257" s="8" t="s">
        <v>1039</v>
      </c>
    </row>
    <row r="31258" spans="1:12" x14ac:dyDescent="0.3">
      <c r="A31258" s="8" t="s">
        <v>202</v>
      </c>
      <c r="B31258" s="8" t="s">
        <v>445</v>
      </c>
      <c r="C31258" s="8" t="s">
        <v>19469</v>
      </c>
      <c r="D31258" s="8" t="s">
        <v>8881</v>
      </c>
      <c r="E31258">
        <v>845997.05</v>
      </c>
      <c r="F31258">
        <v>845997.05</v>
      </c>
      <c r="G31258">
        <v>20282.105654319999</v>
      </c>
      <c r="H31258">
        <v>20282.105653999999</v>
      </c>
      <c r="I31258" s="8" t="s">
        <v>45</v>
      </c>
      <c r="J31258" s="8" t="s">
        <v>1038</v>
      </c>
      <c r="K31258" s="8" t="s">
        <v>10791</v>
      </c>
      <c r="L31258" s="8" t="s">
        <v>1039</v>
      </c>
    </row>
    <row r="31259" spans="1:12" x14ac:dyDescent="0.3">
      <c r="A31259" s="8" t="s">
        <v>202</v>
      </c>
      <c r="B31259" s="8" t="s">
        <v>445</v>
      </c>
      <c r="C31259" s="8" t="s">
        <v>19470</v>
      </c>
      <c r="D31259" s="8" t="s">
        <v>8882</v>
      </c>
      <c r="E31259">
        <v>518823.25</v>
      </c>
      <c r="F31259">
        <v>518823.25</v>
      </c>
      <c r="G31259">
        <v>13721.12689093</v>
      </c>
      <c r="H31259">
        <v>13721.126891</v>
      </c>
      <c r="I31259" s="8" t="s">
        <v>45</v>
      </c>
      <c r="J31259" s="8" t="s">
        <v>1038</v>
      </c>
      <c r="K31259" s="8" t="s">
        <v>10791</v>
      </c>
      <c r="L31259" s="8" t="s">
        <v>1039</v>
      </c>
    </row>
    <row r="31260" spans="1:12" x14ac:dyDescent="0.3">
      <c r="A31260" s="8" t="s">
        <v>202</v>
      </c>
      <c r="B31260" s="8" t="s">
        <v>445</v>
      </c>
      <c r="C31260" s="8" t="s">
        <v>19470</v>
      </c>
      <c r="D31260" s="8" t="s">
        <v>8882</v>
      </c>
      <c r="E31260">
        <v>518823.25</v>
      </c>
      <c r="F31260">
        <v>518823.25</v>
      </c>
      <c r="G31260">
        <v>11790.68718354</v>
      </c>
      <c r="H31260">
        <v>11790.687184</v>
      </c>
      <c r="I31260" s="8" t="s">
        <v>45</v>
      </c>
      <c r="J31260" s="8" t="s">
        <v>1038</v>
      </c>
      <c r="K31260" s="8" t="s">
        <v>10791</v>
      </c>
      <c r="L31260" s="8" t="s">
        <v>1039</v>
      </c>
    </row>
    <row r="31261" spans="1:12" x14ac:dyDescent="0.3">
      <c r="A31261" s="8" t="s">
        <v>202</v>
      </c>
      <c r="B31261" s="8" t="s">
        <v>445</v>
      </c>
      <c r="C31261" s="8" t="s">
        <v>19471</v>
      </c>
      <c r="D31261" s="8" t="s">
        <v>8883</v>
      </c>
      <c r="E31261">
        <v>138353.375</v>
      </c>
      <c r="F31261">
        <v>138353.375</v>
      </c>
      <c r="G31261">
        <v>3658.9806146199999</v>
      </c>
      <c r="H31261">
        <v>3658.9806149999999</v>
      </c>
      <c r="I31261" s="8" t="s">
        <v>45</v>
      </c>
      <c r="J31261" s="8" t="s">
        <v>1038</v>
      </c>
      <c r="K31261" s="8" t="s">
        <v>10791</v>
      </c>
      <c r="L31261" s="8" t="s">
        <v>1039</v>
      </c>
    </row>
    <row r="31262" spans="1:12" x14ac:dyDescent="0.3">
      <c r="A31262" s="8" t="s">
        <v>202</v>
      </c>
      <c r="B31262" s="8" t="s">
        <v>445</v>
      </c>
      <c r="C31262" s="8" t="s">
        <v>19471</v>
      </c>
      <c r="D31262" s="8" t="s">
        <v>8883</v>
      </c>
      <c r="E31262">
        <v>138353.375</v>
      </c>
      <c r="F31262">
        <v>138353.375</v>
      </c>
      <c r="G31262">
        <v>3144.1948012399998</v>
      </c>
      <c r="H31262">
        <v>3144.1948010000001</v>
      </c>
      <c r="I31262" s="8" t="s">
        <v>45</v>
      </c>
      <c r="J31262" s="8" t="s">
        <v>1038</v>
      </c>
      <c r="K31262" s="8" t="s">
        <v>10791</v>
      </c>
      <c r="L31262" s="8" t="s">
        <v>1039</v>
      </c>
    </row>
    <row r="31263" spans="1:12" x14ac:dyDescent="0.3">
      <c r="A31263" s="8" t="s">
        <v>202</v>
      </c>
      <c r="B31263" s="8" t="s">
        <v>445</v>
      </c>
      <c r="C31263" s="8" t="s">
        <v>19472</v>
      </c>
      <c r="D31263" s="8" t="s">
        <v>8884</v>
      </c>
      <c r="E31263">
        <v>257225</v>
      </c>
      <c r="F31263">
        <v>257225</v>
      </c>
      <c r="G31263">
        <v>6802.7345816099996</v>
      </c>
      <c r="H31263">
        <v>6802.734582</v>
      </c>
      <c r="I31263" s="8" t="s">
        <v>45</v>
      </c>
      <c r="J31263" s="8" t="s">
        <v>1038</v>
      </c>
      <c r="K31263" s="8" t="s">
        <v>10791</v>
      </c>
      <c r="L31263" s="8" t="s">
        <v>1039</v>
      </c>
    </row>
    <row r="31264" spans="1:12" x14ac:dyDescent="0.3">
      <c r="A31264" s="8" t="s">
        <v>202</v>
      </c>
      <c r="B31264" s="8" t="s">
        <v>445</v>
      </c>
      <c r="C31264" s="8" t="s">
        <v>19472</v>
      </c>
      <c r="D31264" s="8" t="s">
        <v>8884</v>
      </c>
      <c r="E31264">
        <v>257225</v>
      </c>
      <c r="F31264">
        <v>257225</v>
      </c>
      <c r="G31264">
        <v>6270.7980350799999</v>
      </c>
      <c r="H31264">
        <v>6270.7980349999998</v>
      </c>
      <c r="I31264" s="8" t="s">
        <v>45</v>
      </c>
      <c r="J31264" s="8" t="s">
        <v>1038</v>
      </c>
      <c r="K31264" s="8" t="s">
        <v>10791</v>
      </c>
      <c r="L31264" s="8" t="s">
        <v>1039</v>
      </c>
    </row>
    <row r="31265" spans="1:12" x14ac:dyDescent="0.3">
      <c r="A31265" s="8" t="s">
        <v>202</v>
      </c>
      <c r="B31265" s="8" t="s">
        <v>445</v>
      </c>
      <c r="C31265" s="8" t="s">
        <v>19473</v>
      </c>
      <c r="D31265" s="8" t="s">
        <v>8885</v>
      </c>
      <c r="E31265">
        <v>22435</v>
      </c>
      <c r="F31265">
        <v>44870</v>
      </c>
      <c r="G31265">
        <v>546.93499432999999</v>
      </c>
      <c r="H31265">
        <v>1093.869989</v>
      </c>
      <c r="I31265" s="8" t="s">
        <v>45</v>
      </c>
      <c r="J31265" s="8" t="s">
        <v>1038</v>
      </c>
      <c r="K31265" s="8" t="s">
        <v>10791</v>
      </c>
      <c r="L31265" s="8" t="s">
        <v>1039</v>
      </c>
    </row>
    <row r="31266" spans="1:12" x14ac:dyDescent="0.3">
      <c r="A31266" s="8" t="s">
        <v>202</v>
      </c>
      <c r="B31266" s="8" t="s">
        <v>445</v>
      </c>
      <c r="C31266" s="8" t="s">
        <v>19474</v>
      </c>
      <c r="D31266" s="8" t="s">
        <v>8886</v>
      </c>
      <c r="E31266">
        <v>235788.75</v>
      </c>
      <c r="F31266">
        <v>235788.75</v>
      </c>
      <c r="G31266">
        <v>6235.8179942899997</v>
      </c>
      <c r="H31266">
        <v>6235.817994</v>
      </c>
      <c r="I31266" s="8" t="s">
        <v>45</v>
      </c>
      <c r="J31266" s="8" t="s">
        <v>1038</v>
      </c>
      <c r="K31266" s="8" t="s">
        <v>10791</v>
      </c>
      <c r="L31266" s="8" t="s">
        <v>1039</v>
      </c>
    </row>
    <row r="31267" spans="1:12" x14ac:dyDescent="0.3">
      <c r="A31267" s="8" t="s">
        <v>202</v>
      </c>
      <c r="B31267" s="8" t="s">
        <v>445</v>
      </c>
      <c r="C31267" s="8" t="s">
        <v>19474</v>
      </c>
      <c r="D31267" s="8" t="s">
        <v>8886</v>
      </c>
      <c r="E31267">
        <v>235788.75</v>
      </c>
      <c r="F31267">
        <v>235788.75</v>
      </c>
      <c r="G31267">
        <v>5748.2112166200004</v>
      </c>
      <c r="H31267">
        <v>5748.211217</v>
      </c>
      <c r="I31267" s="8" t="s">
        <v>45</v>
      </c>
      <c r="J31267" s="8" t="s">
        <v>1038</v>
      </c>
      <c r="K31267" s="8" t="s">
        <v>10791</v>
      </c>
      <c r="L31267" s="8" t="s">
        <v>1039</v>
      </c>
    </row>
    <row r="31268" spans="1:12" x14ac:dyDescent="0.3">
      <c r="A31268" s="8" t="s">
        <v>202</v>
      </c>
      <c r="B31268" s="8" t="s">
        <v>445</v>
      </c>
      <c r="C31268" s="8" t="s">
        <v>19475</v>
      </c>
      <c r="D31268" s="8" t="s">
        <v>8887</v>
      </c>
      <c r="E31268">
        <v>11703.75</v>
      </c>
      <c r="F31268">
        <v>11703.75</v>
      </c>
      <c r="G31268">
        <v>309.52475405000001</v>
      </c>
      <c r="H31268">
        <v>309.52475399999997</v>
      </c>
      <c r="I31268" s="8" t="s">
        <v>45</v>
      </c>
      <c r="J31268" s="8" t="s">
        <v>1038</v>
      </c>
      <c r="K31268" s="8" t="s">
        <v>10791</v>
      </c>
      <c r="L31268" s="8" t="s">
        <v>1039</v>
      </c>
    </row>
    <row r="31269" spans="1:12" x14ac:dyDescent="0.3">
      <c r="A31269" s="8" t="s">
        <v>202</v>
      </c>
      <c r="B31269" s="8" t="s">
        <v>445</v>
      </c>
      <c r="C31269" s="8" t="s">
        <v>19475</v>
      </c>
      <c r="D31269" s="8" t="s">
        <v>8887</v>
      </c>
      <c r="E31269">
        <v>11703.75</v>
      </c>
      <c r="F31269">
        <v>11703.75</v>
      </c>
      <c r="G31269">
        <v>285.32161532999999</v>
      </c>
      <c r="H31269">
        <v>285.32161500000001</v>
      </c>
      <c r="I31269" s="8" t="s">
        <v>45</v>
      </c>
      <c r="J31269" s="8" t="s">
        <v>1038</v>
      </c>
      <c r="K31269" s="8" t="s">
        <v>10791</v>
      </c>
      <c r="L31269" s="8" t="s">
        <v>1039</v>
      </c>
    </row>
    <row r="31270" spans="1:12" x14ac:dyDescent="0.3">
      <c r="A31270" s="8" t="s">
        <v>202</v>
      </c>
      <c r="B31270" s="8" t="s">
        <v>445</v>
      </c>
      <c r="C31270" s="8" t="s">
        <v>19476</v>
      </c>
      <c r="D31270" s="8" t="s">
        <v>8888</v>
      </c>
      <c r="E31270">
        <v>141372.91500000001</v>
      </c>
      <c r="F31270">
        <v>282745.83</v>
      </c>
      <c r="G31270">
        <v>3639.1672844700001</v>
      </c>
      <c r="H31270">
        <v>7278.3345689999996</v>
      </c>
      <c r="I31270" s="8" t="s">
        <v>45</v>
      </c>
      <c r="J31270" s="8" t="s">
        <v>1038</v>
      </c>
      <c r="K31270" s="8" t="s">
        <v>10791</v>
      </c>
      <c r="L31270" s="8" t="s">
        <v>1039</v>
      </c>
    </row>
    <row r="31271" spans="1:12" x14ac:dyDescent="0.3">
      <c r="A31271" s="8" t="s">
        <v>202</v>
      </c>
      <c r="B31271" s="8" t="s">
        <v>445</v>
      </c>
      <c r="C31271" s="8" t="s">
        <v>19477</v>
      </c>
      <c r="D31271" s="8" t="s">
        <v>8889</v>
      </c>
      <c r="E31271">
        <v>149790.25</v>
      </c>
      <c r="F31271">
        <v>299580.5</v>
      </c>
      <c r="G31271">
        <v>3855.8430894100002</v>
      </c>
      <c r="H31271">
        <v>7711.6861790000003</v>
      </c>
      <c r="I31271" s="8" t="s">
        <v>45</v>
      </c>
      <c r="J31271" s="8" t="s">
        <v>1038</v>
      </c>
      <c r="K31271" s="8" t="s">
        <v>10791</v>
      </c>
      <c r="L31271" s="8" t="s">
        <v>1039</v>
      </c>
    </row>
    <row r="31272" spans="1:12" x14ac:dyDescent="0.3">
      <c r="A31272" s="8" t="s">
        <v>202</v>
      </c>
      <c r="B31272" s="8" t="s">
        <v>445</v>
      </c>
      <c r="C31272" s="8" t="s">
        <v>19478</v>
      </c>
      <c r="D31272" s="8" t="s">
        <v>8890</v>
      </c>
      <c r="E31272">
        <v>65999.535000000003</v>
      </c>
      <c r="F31272">
        <v>131999.07</v>
      </c>
      <c r="G31272">
        <v>1698.9346832199999</v>
      </c>
      <c r="H31272">
        <v>3397.8693659999999</v>
      </c>
      <c r="I31272" s="8" t="s">
        <v>45</v>
      </c>
      <c r="J31272" s="8" t="s">
        <v>1038</v>
      </c>
      <c r="K31272" s="8" t="s">
        <v>10791</v>
      </c>
      <c r="L31272" s="8" t="s">
        <v>1039</v>
      </c>
    </row>
    <row r="31273" spans="1:12" x14ac:dyDescent="0.3">
      <c r="A31273" s="8" t="s">
        <v>202</v>
      </c>
      <c r="B31273" s="8" t="s">
        <v>445</v>
      </c>
      <c r="C31273" s="8" t="s">
        <v>19479</v>
      </c>
      <c r="D31273" s="8" t="s">
        <v>8891</v>
      </c>
      <c r="E31273">
        <v>122433.92</v>
      </c>
      <c r="F31273">
        <v>244867.84</v>
      </c>
      <c r="G31273">
        <v>3151.6469485900002</v>
      </c>
      <c r="H31273">
        <v>6303.2938969999996</v>
      </c>
      <c r="I31273" s="8" t="s">
        <v>45</v>
      </c>
      <c r="J31273" s="8" t="s">
        <v>1038</v>
      </c>
      <c r="K31273" s="8" t="s">
        <v>10791</v>
      </c>
      <c r="L31273" s="8" t="s">
        <v>1039</v>
      </c>
    </row>
    <row r="31274" spans="1:12" x14ac:dyDescent="0.3">
      <c r="A31274" s="8" t="s">
        <v>202</v>
      </c>
      <c r="B31274" s="8" t="s">
        <v>445</v>
      </c>
      <c r="C31274" s="8" t="s">
        <v>19480</v>
      </c>
      <c r="D31274" s="8" t="s">
        <v>8892</v>
      </c>
      <c r="E31274">
        <v>126259.98</v>
      </c>
      <c r="F31274">
        <v>252519.96</v>
      </c>
      <c r="G31274">
        <v>3250.1359157299999</v>
      </c>
      <c r="H31274">
        <v>6500.271831</v>
      </c>
      <c r="I31274" s="8" t="s">
        <v>45</v>
      </c>
      <c r="J31274" s="8" t="s">
        <v>1038</v>
      </c>
      <c r="K31274" s="8" t="s">
        <v>10791</v>
      </c>
      <c r="L31274" s="8" t="s">
        <v>1039</v>
      </c>
    </row>
    <row r="31275" spans="1:12" x14ac:dyDescent="0.3">
      <c r="A31275" s="8" t="s">
        <v>202</v>
      </c>
      <c r="B31275" s="8" t="s">
        <v>445</v>
      </c>
      <c r="C31275" s="8" t="s">
        <v>19481</v>
      </c>
      <c r="D31275" s="8" t="s">
        <v>8893</v>
      </c>
      <c r="E31275">
        <v>99860.164999999994</v>
      </c>
      <c r="F31275">
        <v>199720.33</v>
      </c>
      <c r="G31275">
        <v>2570.5620167000002</v>
      </c>
      <c r="H31275">
        <v>5141.1240330000001</v>
      </c>
      <c r="I31275" s="8" t="s">
        <v>45</v>
      </c>
      <c r="J31275" s="8" t="s">
        <v>1038</v>
      </c>
      <c r="K31275" s="8" t="s">
        <v>10791</v>
      </c>
      <c r="L31275" s="8" t="s">
        <v>1039</v>
      </c>
    </row>
    <row r="31276" spans="1:12" x14ac:dyDescent="0.3">
      <c r="A31276" s="8" t="s">
        <v>202</v>
      </c>
      <c r="B31276" s="8" t="s">
        <v>445</v>
      </c>
      <c r="C31276" s="8" t="s">
        <v>19482</v>
      </c>
      <c r="D31276" s="8" t="s">
        <v>8894</v>
      </c>
      <c r="E31276">
        <v>126259.98</v>
      </c>
      <c r="F31276">
        <v>252519.96</v>
      </c>
      <c r="G31276">
        <v>3250.1359157299999</v>
      </c>
      <c r="H31276">
        <v>6500.271831</v>
      </c>
      <c r="I31276" s="8" t="s">
        <v>45</v>
      </c>
      <c r="J31276" s="8" t="s">
        <v>1038</v>
      </c>
      <c r="K31276" s="8" t="s">
        <v>10791</v>
      </c>
      <c r="L31276" s="8" t="s">
        <v>1039</v>
      </c>
    </row>
    <row r="31277" spans="1:12" x14ac:dyDescent="0.3">
      <c r="A31277" s="8" t="s">
        <v>202</v>
      </c>
      <c r="B31277" s="8" t="s">
        <v>445</v>
      </c>
      <c r="C31277" s="8" t="s">
        <v>19483</v>
      </c>
      <c r="D31277" s="8" t="s">
        <v>8895</v>
      </c>
      <c r="E31277">
        <v>73460.350000000006</v>
      </c>
      <c r="F31277">
        <v>146920.70000000001</v>
      </c>
      <c r="G31277">
        <v>1890.9881176700001</v>
      </c>
      <c r="H31277">
        <v>3781.9762350000001</v>
      </c>
      <c r="I31277" s="8" t="s">
        <v>45</v>
      </c>
      <c r="J31277" s="8" t="s">
        <v>1038</v>
      </c>
      <c r="K31277" s="8" t="s">
        <v>10791</v>
      </c>
      <c r="L31277" s="8" t="s">
        <v>1039</v>
      </c>
    </row>
    <row r="31278" spans="1:12" x14ac:dyDescent="0.3">
      <c r="A31278" s="8" t="s">
        <v>202</v>
      </c>
      <c r="B31278" s="8" t="s">
        <v>445</v>
      </c>
      <c r="C31278" s="8" t="s">
        <v>19484</v>
      </c>
      <c r="D31278" s="8" t="s">
        <v>8896</v>
      </c>
      <c r="E31278">
        <v>107320.985</v>
      </c>
      <c r="F31278">
        <v>214641.97</v>
      </c>
      <c r="G31278">
        <v>2762.6155798599998</v>
      </c>
      <c r="H31278">
        <v>5525.2311600000003</v>
      </c>
      <c r="I31278" s="8" t="s">
        <v>45</v>
      </c>
      <c r="J31278" s="8" t="s">
        <v>1038</v>
      </c>
      <c r="K31278" s="8" t="s">
        <v>10791</v>
      </c>
      <c r="L31278" s="8" t="s">
        <v>1039</v>
      </c>
    </row>
    <row r="31279" spans="1:12" x14ac:dyDescent="0.3">
      <c r="A31279" s="8" t="s">
        <v>202</v>
      </c>
      <c r="B31279" s="8" t="s">
        <v>445</v>
      </c>
      <c r="C31279" s="8" t="s">
        <v>19485</v>
      </c>
      <c r="D31279" s="8" t="s">
        <v>8897</v>
      </c>
      <c r="E31279">
        <v>73460.350000000006</v>
      </c>
      <c r="F31279">
        <v>146920.70000000001</v>
      </c>
      <c r="G31279">
        <v>1890.9881176700001</v>
      </c>
      <c r="H31279">
        <v>3781.9762350000001</v>
      </c>
      <c r="I31279" s="8" t="s">
        <v>45</v>
      </c>
      <c r="J31279" s="8" t="s">
        <v>1038</v>
      </c>
      <c r="K31279" s="8" t="s">
        <v>10791</v>
      </c>
      <c r="L31279" s="8" t="s">
        <v>1039</v>
      </c>
    </row>
    <row r="31280" spans="1:12" x14ac:dyDescent="0.3">
      <c r="A31280" s="8" t="s">
        <v>202</v>
      </c>
      <c r="B31280" s="8" t="s">
        <v>445</v>
      </c>
      <c r="C31280" s="8" t="s">
        <v>19486</v>
      </c>
      <c r="D31280" s="8" t="s">
        <v>8898</v>
      </c>
      <c r="E31280">
        <v>119564.375</v>
      </c>
      <c r="F31280">
        <v>239128.75</v>
      </c>
      <c r="G31280">
        <v>3077.78022323</v>
      </c>
      <c r="H31280">
        <v>6155.5604460000004</v>
      </c>
      <c r="I31280" s="8" t="s">
        <v>45</v>
      </c>
      <c r="J31280" s="8" t="s">
        <v>1038</v>
      </c>
      <c r="K31280" s="8" t="s">
        <v>10791</v>
      </c>
      <c r="L31280" s="8" t="s">
        <v>1039</v>
      </c>
    </row>
    <row r="31281" spans="1:12" x14ac:dyDescent="0.3">
      <c r="A31281" s="8" t="s">
        <v>202</v>
      </c>
      <c r="B31281" s="8" t="s">
        <v>445</v>
      </c>
      <c r="C31281" s="8" t="s">
        <v>19487</v>
      </c>
      <c r="D31281" s="8" t="s">
        <v>8899</v>
      </c>
      <c r="E31281">
        <v>73460.350000000006</v>
      </c>
      <c r="F31281">
        <v>146920.70000000001</v>
      </c>
      <c r="G31281">
        <v>1890.9881176700001</v>
      </c>
      <c r="H31281">
        <v>3781.9762350000001</v>
      </c>
      <c r="I31281" s="8" t="s">
        <v>45</v>
      </c>
      <c r="J31281" s="8" t="s">
        <v>1038</v>
      </c>
      <c r="K31281" s="8" t="s">
        <v>10791</v>
      </c>
      <c r="L31281" s="8" t="s">
        <v>1039</v>
      </c>
    </row>
    <row r="31282" spans="1:12" x14ac:dyDescent="0.3">
      <c r="A31282" s="8" t="s">
        <v>202</v>
      </c>
      <c r="B31282" s="8" t="s">
        <v>445</v>
      </c>
      <c r="C31282" s="8" t="s">
        <v>19488</v>
      </c>
      <c r="D31282" s="8" t="s">
        <v>8900</v>
      </c>
      <c r="E31282">
        <v>103494.925</v>
      </c>
      <c r="F31282">
        <v>206989.85</v>
      </c>
      <c r="G31282">
        <v>2664.1266127099998</v>
      </c>
      <c r="H31282">
        <v>5328.2532250000004</v>
      </c>
      <c r="I31282" s="8" t="s">
        <v>45</v>
      </c>
      <c r="J31282" s="8" t="s">
        <v>1038</v>
      </c>
      <c r="K31282" s="8" t="s">
        <v>10791</v>
      </c>
      <c r="L31282" s="8" t="s">
        <v>1039</v>
      </c>
    </row>
    <row r="31283" spans="1:12" x14ac:dyDescent="0.3">
      <c r="A31283" s="8" t="s">
        <v>202</v>
      </c>
      <c r="B31283" s="8" t="s">
        <v>445</v>
      </c>
      <c r="C31283" s="8" t="s">
        <v>19489</v>
      </c>
      <c r="D31283" s="8" t="s">
        <v>8901</v>
      </c>
      <c r="E31283">
        <v>103494.925</v>
      </c>
      <c r="F31283">
        <v>206989.85</v>
      </c>
      <c r="G31283">
        <v>2664.1266127099998</v>
      </c>
      <c r="H31283">
        <v>5328.2532250000004</v>
      </c>
      <c r="I31283" s="8" t="s">
        <v>45</v>
      </c>
      <c r="J31283" s="8" t="s">
        <v>1038</v>
      </c>
      <c r="K31283" s="8" t="s">
        <v>10791</v>
      </c>
      <c r="L31283" s="8" t="s">
        <v>1039</v>
      </c>
    </row>
    <row r="31284" spans="1:12" x14ac:dyDescent="0.3">
      <c r="A31284" s="8" t="s">
        <v>202</v>
      </c>
      <c r="B31284" s="8" t="s">
        <v>445</v>
      </c>
      <c r="C31284" s="8" t="s">
        <v>19490</v>
      </c>
      <c r="D31284" s="8" t="s">
        <v>8902</v>
      </c>
      <c r="E31284">
        <v>111147.045</v>
      </c>
      <c r="F31284">
        <v>222294.09</v>
      </c>
      <c r="G31284">
        <v>2861.1045469999999</v>
      </c>
      <c r="H31284">
        <v>5722.2090939999998</v>
      </c>
      <c r="I31284" s="8" t="s">
        <v>45</v>
      </c>
      <c r="J31284" s="8" t="s">
        <v>1038</v>
      </c>
      <c r="K31284" s="8" t="s">
        <v>10791</v>
      </c>
      <c r="L31284" s="8" t="s">
        <v>1039</v>
      </c>
    </row>
    <row r="31285" spans="1:12" x14ac:dyDescent="0.3">
      <c r="A31285" s="8" t="s">
        <v>202</v>
      </c>
      <c r="B31285" s="8" t="s">
        <v>445</v>
      </c>
      <c r="C31285" s="8" t="s">
        <v>19491</v>
      </c>
      <c r="D31285" s="8" t="s">
        <v>8903</v>
      </c>
      <c r="E31285">
        <v>111147.045</v>
      </c>
      <c r="F31285">
        <v>222294.09</v>
      </c>
      <c r="G31285">
        <v>2861.1045469999999</v>
      </c>
      <c r="H31285">
        <v>5722.2090939999998</v>
      </c>
      <c r="I31285" s="8" t="s">
        <v>45</v>
      </c>
      <c r="J31285" s="8" t="s">
        <v>1038</v>
      </c>
      <c r="K31285" s="8" t="s">
        <v>10791</v>
      </c>
      <c r="L31285" s="8" t="s">
        <v>1039</v>
      </c>
    </row>
    <row r="31286" spans="1:12" x14ac:dyDescent="0.3">
      <c r="A31286" s="8" t="s">
        <v>202</v>
      </c>
      <c r="B31286" s="8" t="s">
        <v>445</v>
      </c>
      <c r="C31286" s="8" t="s">
        <v>19492</v>
      </c>
      <c r="D31286" s="8" t="s">
        <v>8904</v>
      </c>
      <c r="E31286">
        <v>39741.5</v>
      </c>
      <c r="F31286">
        <v>39741.5</v>
      </c>
      <c r="G31286">
        <v>1051.0287739299999</v>
      </c>
      <c r="H31286">
        <v>1051.0287740000001</v>
      </c>
      <c r="I31286" s="8" t="s">
        <v>45</v>
      </c>
      <c r="J31286" s="8" t="s">
        <v>1038</v>
      </c>
      <c r="K31286" s="8" t="s">
        <v>10791</v>
      </c>
      <c r="L31286" s="8" t="s">
        <v>1039</v>
      </c>
    </row>
    <row r="31287" spans="1:12" x14ac:dyDescent="0.3">
      <c r="A31287" s="8" t="s">
        <v>202</v>
      </c>
      <c r="B31287" s="8" t="s">
        <v>445</v>
      </c>
      <c r="C31287" s="8" t="s">
        <v>19492</v>
      </c>
      <c r="D31287" s="8" t="s">
        <v>8904</v>
      </c>
      <c r="E31287">
        <v>39741.5</v>
      </c>
      <c r="F31287">
        <v>39741.5</v>
      </c>
      <c r="G31287">
        <v>968.84408635</v>
      </c>
      <c r="H31287">
        <v>968.84408599999995</v>
      </c>
      <c r="I31287" s="8" t="s">
        <v>45</v>
      </c>
      <c r="J31287" s="8" t="s">
        <v>1038</v>
      </c>
      <c r="K31287" s="8" t="s">
        <v>10791</v>
      </c>
      <c r="L31287" s="8" t="s">
        <v>1039</v>
      </c>
    </row>
    <row r="31288" spans="1:12" x14ac:dyDescent="0.3">
      <c r="A31288" s="8" t="s">
        <v>202</v>
      </c>
      <c r="B31288" s="8" t="s">
        <v>445</v>
      </c>
      <c r="C31288" s="8" t="s">
        <v>19493</v>
      </c>
      <c r="D31288" s="8" t="s">
        <v>8905</v>
      </c>
      <c r="E31288">
        <v>12218.5</v>
      </c>
      <c r="F31288">
        <v>12218.5</v>
      </c>
      <c r="G31288">
        <v>323.13815720000002</v>
      </c>
      <c r="H31288">
        <v>323.13815699999998</v>
      </c>
      <c r="I31288" s="8" t="s">
        <v>45</v>
      </c>
      <c r="J31288" s="8" t="s">
        <v>1038</v>
      </c>
      <c r="K31288" s="8" t="s">
        <v>10791</v>
      </c>
      <c r="L31288" s="8" t="s">
        <v>1039</v>
      </c>
    </row>
    <row r="31289" spans="1:12" x14ac:dyDescent="0.3">
      <c r="A31289" s="8" t="s">
        <v>202</v>
      </c>
      <c r="B31289" s="8" t="s">
        <v>445</v>
      </c>
      <c r="C31289" s="8" t="s">
        <v>19493</v>
      </c>
      <c r="D31289" s="8" t="s">
        <v>8905</v>
      </c>
      <c r="E31289">
        <v>12218.5</v>
      </c>
      <c r="F31289">
        <v>12218.5</v>
      </c>
      <c r="G31289">
        <v>297.87052498999998</v>
      </c>
      <c r="H31289">
        <v>297.87052499999999</v>
      </c>
      <c r="I31289" s="8" t="s">
        <v>45</v>
      </c>
      <c r="J31289" s="8" t="s">
        <v>1038</v>
      </c>
      <c r="K31289" s="8" t="s">
        <v>10791</v>
      </c>
      <c r="L31289" s="8" t="s">
        <v>1039</v>
      </c>
    </row>
    <row r="31290" spans="1:12" x14ac:dyDescent="0.3">
      <c r="A31290" s="8" t="s">
        <v>202</v>
      </c>
      <c r="B31290" s="8" t="s">
        <v>445</v>
      </c>
      <c r="C31290" s="8" t="s">
        <v>19494</v>
      </c>
      <c r="D31290" s="8" t="s">
        <v>8906</v>
      </c>
      <c r="E31290">
        <v>7073.75</v>
      </c>
      <c r="F31290">
        <v>7073.75</v>
      </c>
      <c r="G31290">
        <v>187.07685391000001</v>
      </c>
      <c r="H31290">
        <v>187.076854</v>
      </c>
      <c r="I31290" s="8" t="s">
        <v>45</v>
      </c>
      <c r="J31290" s="8" t="s">
        <v>1038</v>
      </c>
      <c r="K31290" s="8" t="s">
        <v>10791</v>
      </c>
      <c r="L31290" s="8" t="s">
        <v>1039</v>
      </c>
    </row>
    <row r="31291" spans="1:12" x14ac:dyDescent="0.3">
      <c r="A31291" s="8" t="s">
        <v>202</v>
      </c>
      <c r="B31291" s="8" t="s">
        <v>445</v>
      </c>
      <c r="C31291" s="8" t="s">
        <v>19494</v>
      </c>
      <c r="D31291" s="8" t="s">
        <v>8906</v>
      </c>
      <c r="E31291">
        <v>7073.75</v>
      </c>
      <c r="F31291">
        <v>7073.75</v>
      </c>
      <c r="G31291">
        <v>172.44846963000001</v>
      </c>
      <c r="H31291">
        <v>172.44846999999999</v>
      </c>
      <c r="I31291" s="8" t="s">
        <v>45</v>
      </c>
      <c r="J31291" s="8" t="s">
        <v>1038</v>
      </c>
      <c r="K31291" s="8" t="s">
        <v>10791</v>
      </c>
      <c r="L31291" s="8" t="s">
        <v>1039</v>
      </c>
    </row>
    <row r="31292" spans="1:12" x14ac:dyDescent="0.3">
      <c r="A31292" s="8" t="s">
        <v>202</v>
      </c>
      <c r="B31292" s="8" t="s">
        <v>445</v>
      </c>
      <c r="C31292" s="8" t="s">
        <v>19495</v>
      </c>
      <c r="D31292" s="8" t="s">
        <v>8907</v>
      </c>
      <c r="E31292">
        <v>9860.625</v>
      </c>
      <c r="F31292">
        <v>9860.625</v>
      </c>
      <c r="G31292">
        <v>260.78030783999998</v>
      </c>
      <c r="H31292">
        <v>260.78030799999999</v>
      </c>
      <c r="I31292" s="8" t="s">
        <v>45</v>
      </c>
      <c r="J31292" s="8" t="s">
        <v>1038</v>
      </c>
      <c r="K31292" s="8" t="s">
        <v>10791</v>
      </c>
      <c r="L31292" s="8" t="s">
        <v>1039</v>
      </c>
    </row>
    <row r="31293" spans="1:12" x14ac:dyDescent="0.3">
      <c r="A31293" s="8" t="s">
        <v>202</v>
      </c>
      <c r="B31293" s="8" t="s">
        <v>445</v>
      </c>
      <c r="C31293" s="8" t="s">
        <v>19495</v>
      </c>
      <c r="D31293" s="8" t="s">
        <v>8907</v>
      </c>
      <c r="E31293">
        <v>9860.625</v>
      </c>
      <c r="F31293">
        <v>9860.625</v>
      </c>
      <c r="G31293">
        <v>240.38871756</v>
      </c>
      <c r="H31293">
        <v>240.38871800000001</v>
      </c>
      <c r="I31293" s="8" t="s">
        <v>45</v>
      </c>
      <c r="J31293" s="8" t="s">
        <v>1038</v>
      </c>
      <c r="K31293" s="8" t="s">
        <v>10791</v>
      </c>
      <c r="L31293" s="8" t="s">
        <v>1039</v>
      </c>
    </row>
    <row r="31294" spans="1:12" x14ac:dyDescent="0.3">
      <c r="A31294" s="8" t="s">
        <v>202</v>
      </c>
      <c r="B31294" s="8" t="s">
        <v>445</v>
      </c>
      <c r="C31294" s="8" t="s">
        <v>19496</v>
      </c>
      <c r="D31294" s="8" t="s">
        <v>8908</v>
      </c>
      <c r="E31294">
        <v>1063.75</v>
      </c>
      <c r="F31294">
        <v>4255</v>
      </c>
      <c r="G31294">
        <v>28.132603410000002</v>
      </c>
      <c r="H31294">
        <v>112.53041399999999</v>
      </c>
      <c r="I31294" s="8" t="s">
        <v>45</v>
      </c>
      <c r="J31294" s="8" t="s">
        <v>1038</v>
      </c>
      <c r="K31294" s="8" t="s">
        <v>10791</v>
      </c>
      <c r="L31294" s="8" t="s">
        <v>1039</v>
      </c>
    </row>
    <row r="31295" spans="1:12" x14ac:dyDescent="0.3">
      <c r="A31295" s="8" t="s">
        <v>202</v>
      </c>
      <c r="B31295" s="8" t="s">
        <v>445</v>
      </c>
      <c r="C31295" s="8" t="s">
        <v>19496</v>
      </c>
      <c r="D31295" s="8" t="s">
        <v>8908</v>
      </c>
      <c r="E31295">
        <v>1063.75</v>
      </c>
      <c r="F31295">
        <v>4255</v>
      </c>
      <c r="G31295">
        <v>25.93278806</v>
      </c>
      <c r="H31295">
        <v>103.73115199999999</v>
      </c>
      <c r="I31295" s="8" t="s">
        <v>45</v>
      </c>
      <c r="J31295" s="8" t="s">
        <v>1038</v>
      </c>
      <c r="K31295" s="8" t="s">
        <v>10791</v>
      </c>
      <c r="L31295" s="8" t="s">
        <v>1039</v>
      </c>
    </row>
    <row r="31296" spans="1:12" x14ac:dyDescent="0.3">
      <c r="A31296" s="8" t="s">
        <v>202</v>
      </c>
      <c r="B31296" s="8" t="s">
        <v>445</v>
      </c>
      <c r="C31296" s="8" t="s">
        <v>19497</v>
      </c>
      <c r="D31296" s="8" t="s">
        <v>8909</v>
      </c>
      <c r="E31296">
        <v>1339.1210000000001</v>
      </c>
      <c r="F31296">
        <v>40173.629999999997</v>
      </c>
      <c r="G31296">
        <v>34.471138500000002</v>
      </c>
      <c r="H31296">
        <v>1034.134155</v>
      </c>
      <c r="I31296" s="8" t="s">
        <v>45</v>
      </c>
      <c r="J31296" s="8" t="s">
        <v>1038</v>
      </c>
      <c r="K31296" s="8" t="s">
        <v>10791</v>
      </c>
      <c r="L31296" s="8" t="s">
        <v>1039</v>
      </c>
    </row>
    <row r="31297" spans="1:12" x14ac:dyDescent="0.3">
      <c r="A31297" s="8" t="s">
        <v>202</v>
      </c>
      <c r="B31297" s="8" t="s">
        <v>445</v>
      </c>
      <c r="C31297" s="8" t="s">
        <v>19498</v>
      </c>
      <c r="D31297" s="8" t="s">
        <v>8910</v>
      </c>
      <c r="E31297">
        <v>1794144.7849999999</v>
      </c>
      <c r="F31297">
        <v>1794144.7849999999</v>
      </c>
      <c r="G31297">
        <v>40177.554898180002</v>
      </c>
      <c r="H31297">
        <v>40177.554898000002</v>
      </c>
      <c r="I31297" s="8" t="s">
        <v>45</v>
      </c>
      <c r="J31297" s="8" t="s">
        <v>1038</v>
      </c>
      <c r="K31297" s="8" t="s">
        <v>10791</v>
      </c>
      <c r="L31297" s="8" t="s">
        <v>1039</v>
      </c>
    </row>
    <row r="31298" spans="1:12" x14ac:dyDescent="0.3">
      <c r="A31298" s="8" t="s">
        <v>202</v>
      </c>
      <c r="B31298" s="8" t="s">
        <v>445</v>
      </c>
      <c r="C31298" s="8" t="s">
        <v>19498</v>
      </c>
      <c r="D31298" s="8" t="s">
        <v>8910</v>
      </c>
      <c r="E31298">
        <v>1794144.7849999999</v>
      </c>
      <c r="F31298">
        <v>1794144.7849999999</v>
      </c>
      <c r="G31298">
        <v>38588.65501214</v>
      </c>
      <c r="H31298">
        <v>38588.655012000003</v>
      </c>
      <c r="I31298" s="8" t="s">
        <v>45</v>
      </c>
      <c r="J31298" s="8" t="s">
        <v>1038</v>
      </c>
      <c r="K31298" s="8" t="s">
        <v>10791</v>
      </c>
      <c r="L31298" s="8" t="s">
        <v>1039</v>
      </c>
    </row>
    <row r="31299" spans="1:12" x14ac:dyDescent="0.3">
      <c r="A31299" s="8" t="s">
        <v>202</v>
      </c>
      <c r="B31299" s="8" t="s">
        <v>445</v>
      </c>
      <c r="C31299" s="8" t="s">
        <v>19499</v>
      </c>
      <c r="D31299" s="8" t="s">
        <v>8911</v>
      </c>
      <c r="E31299">
        <v>12243.3925</v>
      </c>
      <c r="F31299">
        <v>48973.57</v>
      </c>
      <c r="G31299">
        <v>315.16470772999998</v>
      </c>
      <c r="H31299">
        <v>1260.658831</v>
      </c>
      <c r="I31299" s="8" t="s">
        <v>45</v>
      </c>
      <c r="J31299" s="8" t="s">
        <v>1038</v>
      </c>
      <c r="K31299" s="8" t="s">
        <v>10791</v>
      </c>
      <c r="L31299" s="8" t="s">
        <v>1039</v>
      </c>
    </row>
    <row r="31300" spans="1:12" x14ac:dyDescent="0.3">
      <c r="A31300" s="8" t="s">
        <v>202</v>
      </c>
      <c r="B31300" s="8" t="s">
        <v>445</v>
      </c>
      <c r="C31300" s="8" t="s">
        <v>19500</v>
      </c>
      <c r="D31300" s="8" t="s">
        <v>8912</v>
      </c>
      <c r="E31300">
        <v>32330.2075</v>
      </c>
      <c r="F31300">
        <v>129320.83</v>
      </c>
      <c r="G31300">
        <v>832.23178523000001</v>
      </c>
      <c r="H31300">
        <v>3328.9271410000001</v>
      </c>
      <c r="I31300" s="8" t="s">
        <v>45</v>
      </c>
      <c r="J31300" s="8" t="s">
        <v>1038</v>
      </c>
      <c r="K31300" s="8" t="s">
        <v>10791</v>
      </c>
      <c r="L31300" s="8" t="s">
        <v>1039</v>
      </c>
    </row>
    <row r="31301" spans="1:12" x14ac:dyDescent="0.3">
      <c r="A31301" s="8" t="s">
        <v>202</v>
      </c>
      <c r="B31301" s="8" t="s">
        <v>445</v>
      </c>
      <c r="C31301" s="8" t="s">
        <v>19501</v>
      </c>
      <c r="D31301" s="8" t="s">
        <v>8913</v>
      </c>
      <c r="E31301">
        <v>3634.7575000000002</v>
      </c>
      <c r="F31301">
        <v>14539.03</v>
      </c>
      <c r="G31301">
        <v>93.56453166</v>
      </c>
      <c r="H31301">
        <v>374.258127</v>
      </c>
      <c r="I31301" s="8" t="s">
        <v>45</v>
      </c>
      <c r="J31301" s="8" t="s">
        <v>1038</v>
      </c>
      <c r="K31301" s="8" t="s">
        <v>10791</v>
      </c>
      <c r="L31301" s="8" t="s">
        <v>1039</v>
      </c>
    </row>
    <row r="31302" spans="1:12" x14ac:dyDescent="0.3">
      <c r="A31302" s="8" t="s">
        <v>202</v>
      </c>
      <c r="B31302" s="8" t="s">
        <v>445</v>
      </c>
      <c r="C31302" s="8" t="s">
        <v>19502</v>
      </c>
      <c r="D31302" s="8" t="s">
        <v>8914</v>
      </c>
      <c r="E31302">
        <v>2486.94</v>
      </c>
      <c r="F31302">
        <v>9947.76</v>
      </c>
      <c r="G31302">
        <v>64.017854380000003</v>
      </c>
      <c r="H31302">
        <v>256.07141799999999</v>
      </c>
      <c r="I31302" s="8" t="s">
        <v>45</v>
      </c>
      <c r="J31302" s="8" t="s">
        <v>1038</v>
      </c>
      <c r="K31302" s="8" t="s">
        <v>10791</v>
      </c>
      <c r="L31302" s="8" t="s">
        <v>1039</v>
      </c>
    </row>
    <row r="31303" spans="1:12" x14ac:dyDescent="0.3">
      <c r="A31303" s="8" t="s">
        <v>202</v>
      </c>
      <c r="B31303" s="8" t="s">
        <v>445</v>
      </c>
      <c r="C31303" s="8" t="s">
        <v>19503</v>
      </c>
      <c r="D31303" s="8" t="s">
        <v>8915</v>
      </c>
      <c r="E31303">
        <v>2486.94</v>
      </c>
      <c r="F31303">
        <v>4973.88</v>
      </c>
      <c r="G31303">
        <v>64.017854380000003</v>
      </c>
      <c r="H31303">
        <v>128.035709</v>
      </c>
      <c r="I31303" s="8" t="s">
        <v>45</v>
      </c>
      <c r="J31303" s="8" t="s">
        <v>1038</v>
      </c>
      <c r="K31303" s="8" t="s">
        <v>10791</v>
      </c>
      <c r="L31303" s="8" t="s">
        <v>1039</v>
      </c>
    </row>
    <row r="31304" spans="1:12" x14ac:dyDescent="0.3">
      <c r="A31304" s="8" t="s">
        <v>202</v>
      </c>
      <c r="B31304" s="8" t="s">
        <v>445</v>
      </c>
      <c r="C31304" s="8" t="s">
        <v>19504</v>
      </c>
      <c r="D31304" s="8" t="s">
        <v>8916</v>
      </c>
      <c r="E31304">
        <v>2486.94</v>
      </c>
      <c r="F31304">
        <v>4973.88</v>
      </c>
      <c r="G31304">
        <v>64.017854380000003</v>
      </c>
      <c r="H31304">
        <v>128.035709</v>
      </c>
      <c r="I31304" s="8" t="s">
        <v>45</v>
      </c>
      <c r="J31304" s="8" t="s">
        <v>1038</v>
      </c>
      <c r="K31304" s="8" t="s">
        <v>10791</v>
      </c>
      <c r="L31304" s="8" t="s">
        <v>1039</v>
      </c>
    </row>
    <row r="31305" spans="1:12" x14ac:dyDescent="0.3">
      <c r="A31305" s="8" t="s">
        <v>202</v>
      </c>
      <c r="B31305" s="8" t="s">
        <v>445</v>
      </c>
      <c r="C31305" s="8" t="s">
        <v>19505</v>
      </c>
      <c r="D31305" s="8" t="s">
        <v>8917</v>
      </c>
      <c r="E31305">
        <v>2486.94</v>
      </c>
      <c r="F31305">
        <v>9947.76</v>
      </c>
      <c r="G31305">
        <v>64.017854380000003</v>
      </c>
      <c r="H31305">
        <v>256.07141799999999</v>
      </c>
      <c r="I31305" s="8" t="s">
        <v>45</v>
      </c>
      <c r="J31305" s="8" t="s">
        <v>1038</v>
      </c>
      <c r="K31305" s="8" t="s">
        <v>10791</v>
      </c>
      <c r="L31305" s="8" t="s">
        <v>1039</v>
      </c>
    </row>
    <row r="31306" spans="1:12" x14ac:dyDescent="0.3">
      <c r="A31306" s="8" t="s">
        <v>202</v>
      </c>
      <c r="B31306" s="8" t="s">
        <v>445</v>
      </c>
      <c r="C31306" s="8" t="s">
        <v>19506</v>
      </c>
      <c r="D31306" s="8" t="s">
        <v>8918</v>
      </c>
      <c r="E31306">
        <v>2486.94</v>
      </c>
      <c r="F31306">
        <v>9947.76</v>
      </c>
      <c r="G31306">
        <v>64.017854380000003</v>
      </c>
      <c r="H31306">
        <v>256.07141799999999</v>
      </c>
      <c r="I31306" s="8" t="s">
        <v>45</v>
      </c>
      <c r="J31306" s="8" t="s">
        <v>1038</v>
      </c>
      <c r="K31306" s="8" t="s">
        <v>10791</v>
      </c>
      <c r="L31306" s="8" t="s">
        <v>1039</v>
      </c>
    </row>
    <row r="31307" spans="1:12" x14ac:dyDescent="0.3">
      <c r="A31307" s="8" t="s">
        <v>202</v>
      </c>
      <c r="B31307" s="8" t="s">
        <v>445</v>
      </c>
      <c r="C31307" s="8" t="s">
        <v>19507</v>
      </c>
      <c r="D31307" s="8" t="s">
        <v>8919</v>
      </c>
      <c r="E31307">
        <v>2486.94</v>
      </c>
      <c r="F31307">
        <v>9947.76</v>
      </c>
      <c r="G31307">
        <v>64.017854380000003</v>
      </c>
      <c r="H31307">
        <v>256.07141799999999</v>
      </c>
      <c r="I31307" s="8" t="s">
        <v>45</v>
      </c>
      <c r="J31307" s="8" t="s">
        <v>1038</v>
      </c>
      <c r="K31307" s="8" t="s">
        <v>10791</v>
      </c>
      <c r="L31307" s="8" t="s">
        <v>1039</v>
      </c>
    </row>
    <row r="31308" spans="1:12" x14ac:dyDescent="0.3">
      <c r="A31308" s="8" t="s">
        <v>202</v>
      </c>
      <c r="B31308" s="8" t="s">
        <v>445</v>
      </c>
      <c r="C31308" s="8" t="s">
        <v>19508</v>
      </c>
      <c r="D31308" s="8" t="s">
        <v>8920</v>
      </c>
      <c r="E31308">
        <v>2486.94</v>
      </c>
      <c r="F31308">
        <v>9947.76</v>
      </c>
      <c r="G31308">
        <v>64.017854380000003</v>
      </c>
      <c r="H31308">
        <v>256.07141799999999</v>
      </c>
      <c r="I31308" s="8" t="s">
        <v>45</v>
      </c>
      <c r="J31308" s="8" t="s">
        <v>1038</v>
      </c>
      <c r="K31308" s="8" t="s">
        <v>10791</v>
      </c>
      <c r="L31308" s="8" t="s">
        <v>1039</v>
      </c>
    </row>
    <row r="31309" spans="1:12" x14ac:dyDescent="0.3">
      <c r="A31309" s="8" t="s">
        <v>202</v>
      </c>
      <c r="B31309" s="8" t="s">
        <v>445</v>
      </c>
      <c r="C31309" s="8" t="s">
        <v>19509</v>
      </c>
      <c r="D31309" s="8" t="s">
        <v>8921</v>
      </c>
      <c r="E31309">
        <v>2486.94</v>
      </c>
      <c r="F31309">
        <v>9947.76</v>
      </c>
      <c r="G31309">
        <v>64.017854380000003</v>
      </c>
      <c r="H31309">
        <v>256.07141799999999</v>
      </c>
      <c r="I31309" s="8" t="s">
        <v>45</v>
      </c>
      <c r="J31309" s="8" t="s">
        <v>1038</v>
      </c>
      <c r="K31309" s="8" t="s">
        <v>10791</v>
      </c>
      <c r="L31309" s="8" t="s">
        <v>1039</v>
      </c>
    </row>
    <row r="31310" spans="1:12" x14ac:dyDescent="0.3">
      <c r="A31310" s="8" t="s">
        <v>202</v>
      </c>
      <c r="B31310" s="8" t="s">
        <v>445</v>
      </c>
      <c r="C31310" s="8" t="s">
        <v>19510</v>
      </c>
      <c r="D31310" s="8" t="s">
        <v>8922</v>
      </c>
      <c r="E31310">
        <v>2295.6350000000002</v>
      </c>
      <c r="F31310">
        <v>9182.5400000000009</v>
      </c>
      <c r="G31310">
        <v>59.09335454</v>
      </c>
      <c r="H31310">
        <v>236.37341799999999</v>
      </c>
      <c r="I31310" s="8" t="s">
        <v>45</v>
      </c>
      <c r="J31310" s="8" t="s">
        <v>1038</v>
      </c>
      <c r="K31310" s="8" t="s">
        <v>10791</v>
      </c>
      <c r="L31310" s="8" t="s">
        <v>1039</v>
      </c>
    </row>
    <row r="31311" spans="1:12" x14ac:dyDescent="0.3">
      <c r="A31311" s="8" t="s">
        <v>202</v>
      </c>
      <c r="B31311" s="8" t="s">
        <v>445</v>
      </c>
      <c r="C31311" s="8" t="s">
        <v>19511</v>
      </c>
      <c r="D31311" s="8" t="s">
        <v>8923</v>
      </c>
      <c r="E31311">
        <v>2295.6350000000002</v>
      </c>
      <c r="F31311">
        <v>9182.5400000000009</v>
      </c>
      <c r="G31311">
        <v>59.09335454</v>
      </c>
      <c r="H31311">
        <v>236.37341799999999</v>
      </c>
      <c r="I31311" s="8" t="s">
        <v>45</v>
      </c>
      <c r="J31311" s="8" t="s">
        <v>1038</v>
      </c>
      <c r="K31311" s="8" t="s">
        <v>10791</v>
      </c>
      <c r="L31311" s="8" t="s">
        <v>1039</v>
      </c>
    </row>
    <row r="31312" spans="1:12" x14ac:dyDescent="0.3">
      <c r="A31312" s="8" t="s">
        <v>202</v>
      </c>
      <c r="B31312" s="8" t="s">
        <v>445</v>
      </c>
      <c r="C31312" s="8" t="s">
        <v>19512</v>
      </c>
      <c r="D31312" s="8" t="s">
        <v>8924</v>
      </c>
      <c r="E31312">
        <v>2104.3325</v>
      </c>
      <c r="F31312">
        <v>8417.33</v>
      </c>
      <c r="G31312">
        <v>54.16891906</v>
      </c>
      <c r="H31312">
        <v>216.67567600000001</v>
      </c>
      <c r="I31312" s="8" t="s">
        <v>45</v>
      </c>
      <c r="J31312" s="8" t="s">
        <v>1038</v>
      </c>
      <c r="K31312" s="8" t="s">
        <v>10791</v>
      </c>
      <c r="L31312" s="8" t="s">
        <v>1039</v>
      </c>
    </row>
    <row r="31313" spans="1:12" x14ac:dyDescent="0.3">
      <c r="A31313" s="8" t="s">
        <v>202</v>
      </c>
      <c r="B31313" s="8" t="s">
        <v>445</v>
      </c>
      <c r="C31313" s="8" t="s">
        <v>19513</v>
      </c>
      <c r="D31313" s="8" t="s">
        <v>8925</v>
      </c>
      <c r="E31313">
        <v>2104.3325</v>
      </c>
      <c r="F31313">
        <v>8417.33</v>
      </c>
      <c r="G31313">
        <v>54.16891906</v>
      </c>
      <c r="H31313">
        <v>216.67567600000001</v>
      </c>
      <c r="I31313" s="8" t="s">
        <v>45</v>
      </c>
      <c r="J31313" s="8" t="s">
        <v>1038</v>
      </c>
      <c r="K31313" s="8" t="s">
        <v>10791</v>
      </c>
      <c r="L31313" s="8" t="s">
        <v>1039</v>
      </c>
    </row>
    <row r="31314" spans="1:12" x14ac:dyDescent="0.3">
      <c r="A31314" s="8" t="s">
        <v>202</v>
      </c>
      <c r="B31314" s="8" t="s">
        <v>445</v>
      </c>
      <c r="C31314" s="8" t="s">
        <v>19514</v>
      </c>
      <c r="D31314" s="8" t="s">
        <v>8926</v>
      </c>
      <c r="E31314">
        <v>2104.3325</v>
      </c>
      <c r="F31314">
        <v>8417.33</v>
      </c>
      <c r="G31314">
        <v>54.16891906</v>
      </c>
      <c r="H31314">
        <v>216.67567600000001</v>
      </c>
      <c r="I31314" s="8" t="s">
        <v>45</v>
      </c>
      <c r="J31314" s="8" t="s">
        <v>1038</v>
      </c>
      <c r="K31314" s="8" t="s">
        <v>10791</v>
      </c>
      <c r="L31314" s="8" t="s">
        <v>1039</v>
      </c>
    </row>
    <row r="31315" spans="1:12" x14ac:dyDescent="0.3">
      <c r="A31315" s="8" t="s">
        <v>202</v>
      </c>
      <c r="B31315" s="8" t="s">
        <v>445</v>
      </c>
      <c r="C31315" s="8" t="s">
        <v>19515</v>
      </c>
      <c r="D31315" s="8" t="s">
        <v>8927</v>
      </c>
      <c r="E31315">
        <v>2104.3325</v>
      </c>
      <c r="F31315">
        <v>8417.33</v>
      </c>
      <c r="G31315">
        <v>54.16891906</v>
      </c>
      <c r="H31315">
        <v>216.67567600000001</v>
      </c>
      <c r="I31315" s="8" t="s">
        <v>45</v>
      </c>
      <c r="J31315" s="8" t="s">
        <v>1038</v>
      </c>
      <c r="K31315" s="8" t="s">
        <v>10791</v>
      </c>
      <c r="L31315" s="8" t="s">
        <v>1039</v>
      </c>
    </row>
    <row r="31316" spans="1:12" x14ac:dyDescent="0.3">
      <c r="A31316" s="8" t="s">
        <v>202</v>
      </c>
      <c r="B31316" s="8" t="s">
        <v>445</v>
      </c>
      <c r="C31316" s="8" t="s">
        <v>19516</v>
      </c>
      <c r="D31316" s="8" t="s">
        <v>8928</v>
      </c>
      <c r="E31316">
        <v>2104.3325</v>
      </c>
      <c r="F31316">
        <v>8417.33</v>
      </c>
      <c r="G31316">
        <v>54.16891906</v>
      </c>
      <c r="H31316">
        <v>216.67567600000001</v>
      </c>
      <c r="I31316" s="8" t="s">
        <v>45</v>
      </c>
      <c r="J31316" s="8" t="s">
        <v>1038</v>
      </c>
      <c r="K31316" s="8" t="s">
        <v>10791</v>
      </c>
      <c r="L31316" s="8" t="s">
        <v>1039</v>
      </c>
    </row>
    <row r="31317" spans="1:12" x14ac:dyDescent="0.3">
      <c r="A31317" s="8" t="s">
        <v>202</v>
      </c>
      <c r="B31317" s="8" t="s">
        <v>445</v>
      </c>
      <c r="C31317" s="8" t="s">
        <v>19517</v>
      </c>
      <c r="D31317" s="8" t="s">
        <v>8929</v>
      </c>
      <c r="E31317">
        <v>2104.3325</v>
      </c>
      <c r="F31317">
        <v>8417.33</v>
      </c>
      <c r="G31317">
        <v>54.16891906</v>
      </c>
      <c r="H31317">
        <v>216.67567600000001</v>
      </c>
      <c r="I31317" s="8" t="s">
        <v>45</v>
      </c>
      <c r="J31317" s="8" t="s">
        <v>1038</v>
      </c>
      <c r="K31317" s="8" t="s">
        <v>10791</v>
      </c>
      <c r="L31317" s="8" t="s">
        <v>1039</v>
      </c>
    </row>
    <row r="31318" spans="1:12" x14ac:dyDescent="0.3">
      <c r="A31318" s="8" t="s">
        <v>202</v>
      </c>
      <c r="B31318" s="8" t="s">
        <v>445</v>
      </c>
      <c r="C31318" s="8" t="s">
        <v>19518</v>
      </c>
      <c r="D31318" s="8" t="s">
        <v>8930</v>
      </c>
      <c r="E31318">
        <v>2104.3325</v>
      </c>
      <c r="F31318">
        <v>8417.33</v>
      </c>
      <c r="G31318">
        <v>54.16891906</v>
      </c>
      <c r="H31318">
        <v>216.67567600000001</v>
      </c>
      <c r="I31318" s="8" t="s">
        <v>45</v>
      </c>
      <c r="J31318" s="8" t="s">
        <v>1038</v>
      </c>
      <c r="K31318" s="8" t="s">
        <v>10791</v>
      </c>
      <c r="L31318" s="8" t="s">
        <v>1039</v>
      </c>
    </row>
    <row r="31319" spans="1:12" x14ac:dyDescent="0.3">
      <c r="A31319" s="8" t="s">
        <v>202</v>
      </c>
      <c r="B31319" s="8" t="s">
        <v>445</v>
      </c>
      <c r="C31319" s="8" t="s">
        <v>19519</v>
      </c>
      <c r="D31319" s="8" t="s">
        <v>8931</v>
      </c>
      <c r="E31319">
        <v>2104.3325</v>
      </c>
      <c r="F31319">
        <v>8417.33</v>
      </c>
      <c r="G31319">
        <v>54.16891906</v>
      </c>
      <c r="H31319">
        <v>216.67567600000001</v>
      </c>
      <c r="I31319" s="8" t="s">
        <v>45</v>
      </c>
      <c r="J31319" s="8" t="s">
        <v>1038</v>
      </c>
      <c r="K31319" s="8" t="s">
        <v>10791</v>
      </c>
      <c r="L31319" s="8" t="s">
        <v>1039</v>
      </c>
    </row>
    <row r="31320" spans="1:12" x14ac:dyDescent="0.3">
      <c r="A31320" s="8" t="s">
        <v>202</v>
      </c>
      <c r="B31320" s="8" t="s">
        <v>445</v>
      </c>
      <c r="C31320" s="8" t="s">
        <v>19520</v>
      </c>
      <c r="D31320" s="8" t="s">
        <v>8932</v>
      </c>
      <c r="E31320">
        <v>2104.3330000000001</v>
      </c>
      <c r="F31320">
        <v>42086.66</v>
      </c>
      <c r="G31320">
        <v>54.168931929999999</v>
      </c>
      <c r="H31320">
        <v>1083.378639</v>
      </c>
      <c r="I31320" s="8" t="s">
        <v>45</v>
      </c>
      <c r="J31320" s="8" t="s">
        <v>1038</v>
      </c>
      <c r="K31320" s="8" t="s">
        <v>10791</v>
      </c>
      <c r="L31320" s="8" t="s">
        <v>1039</v>
      </c>
    </row>
    <row r="31321" spans="1:12" x14ac:dyDescent="0.3">
      <c r="A31321" s="8" t="s">
        <v>202</v>
      </c>
      <c r="B31321" s="8" t="s">
        <v>445</v>
      </c>
      <c r="C31321" s="8" t="s">
        <v>19521</v>
      </c>
      <c r="D31321" s="8" t="s">
        <v>8933</v>
      </c>
      <c r="E31321">
        <v>2104.335</v>
      </c>
      <c r="F31321">
        <v>4208.67</v>
      </c>
      <c r="G31321">
        <v>54.168983410000003</v>
      </c>
      <c r="H31321">
        <v>108.33796700000001</v>
      </c>
      <c r="I31321" s="8" t="s">
        <v>45</v>
      </c>
      <c r="J31321" s="8" t="s">
        <v>1038</v>
      </c>
      <c r="K31321" s="8" t="s">
        <v>10791</v>
      </c>
      <c r="L31321" s="8" t="s">
        <v>1039</v>
      </c>
    </row>
    <row r="31322" spans="1:12" x14ac:dyDescent="0.3">
      <c r="A31322" s="8" t="s">
        <v>202</v>
      </c>
      <c r="B31322" s="8" t="s">
        <v>445</v>
      </c>
      <c r="C31322" s="8" t="s">
        <v>19522</v>
      </c>
      <c r="D31322" s="8" t="s">
        <v>8934</v>
      </c>
      <c r="E31322">
        <v>2104.335</v>
      </c>
      <c r="F31322">
        <v>4208.67</v>
      </c>
      <c r="G31322">
        <v>54.168983410000003</v>
      </c>
      <c r="H31322">
        <v>108.33796700000001</v>
      </c>
      <c r="I31322" s="8" t="s">
        <v>45</v>
      </c>
      <c r="J31322" s="8" t="s">
        <v>1038</v>
      </c>
      <c r="K31322" s="8" t="s">
        <v>10791</v>
      </c>
      <c r="L31322" s="8" t="s">
        <v>1039</v>
      </c>
    </row>
    <row r="31323" spans="1:12" x14ac:dyDescent="0.3">
      <c r="A31323" s="8" t="s">
        <v>202</v>
      </c>
      <c r="B31323" s="8" t="s">
        <v>445</v>
      </c>
      <c r="C31323" s="8" t="s">
        <v>19523</v>
      </c>
      <c r="D31323" s="8" t="s">
        <v>8935</v>
      </c>
      <c r="E31323">
        <v>350.08448929000002</v>
      </c>
      <c r="F31323">
        <v>980236.57001200004</v>
      </c>
      <c r="G31323">
        <v>9.0117404800000003</v>
      </c>
      <c r="H31323">
        <v>25232.873344</v>
      </c>
      <c r="I31323" s="8" t="s">
        <v>45</v>
      </c>
      <c r="J31323" s="8" t="s">
        <v>1038</v>
      </c>
      <c r="K31323" s="8" t="s">
        <v>10791</v>
      </c>
      <c r="L31323" s="8" t="s">
        <v>1039</v>
      </c>
    </row>
    <row r="31324" spans="1:12" x14ac:dyDescent="0.3">
      <c r="A31324" s="8" t="s">
        <v>202</v>
      </c>
      <c r="B31324" s="8" t="s">
        <v>445</v>
      </c>
      <c r="C31324" s="8" t="s">
        <v>19524</v>
      </c>
      <c r="D31324" s="8" t="s">
        <v>8936</v>
      </c>
      <c r="E31324">
        <v>493.56173332999998</v>
      </c>
      <c r="F31324">
        <v>74034.259999999995</v>
      </c>
      <c r="G31324">
        <v>12.705076589999999</v>
      </c>
      <c r="H31324">
        <v>1905.761489</v>
      </c>
      <c r="I31324" s="8" t="s">
        <v>45</v>
      </c>
      <c r="J31324" s="8" t="s">
        <v>1038</v>
      </c>
      <c r="K31324" s="8" t="s">
        <v>10791</v>
      </c>
      <c r="L31324" s="8" t="s">
        <v>1039</v>
      </c>
    </row>
    <row r="31325" spans="1:12" x14ac:dyDescent="0.3">
      <c r="A31325" s="8" t="s">
        <v>202</v>
      </c>
      <c r="B31325" s="8" t="s">
        <v>445</v>
      </c>
      <c r="C31325" s="8" t="s">
        <v>19525</v>
      </c>
      <c r="D31325" s="8" t="s">
        <v>8937</v>
      </c>
      <c r="E31325">
        <v>350.08449999999999</v>
      </c>
      <c r="F31325">
        <v>70016.899999999994</v>
      </c>
      <c r="G31325">
        <v>9.0117407499999995</v>
      </c>
      <c r="H31325">
        <v>1802.34815</v>
      </c>
      <c r="I31325" s="8" t="s">
        <v>45</v>
      </c>
      <c r="J31325" s="8" t="s">
        <v>1038</v>
      </c>
      <c r="K31325" s="8" t="s">
        <v>10791</v>
      </c>
      <c r="L31325" s="8" t="s">
        <v>1039</v>
      </c>
    </row>
    <row r="31326" spans="1:12" x14ac:dyDescent="0.3">
      <c r="A31326" s="8" t="s">
        <v>202</v>
      </c>
      <c r="B31326" s="8" t="s">
        <v>445</v>
      </c>
      <c r="C31326" s="8" t="s">
        <v>19526</v>
      </c>
      <c r="D31326" s="8" t="s">
        <v>8938</v>
      </c>
      <c r="E31326">
        <v>350.08449999999999</v>
      </c>
      <c r="F31326">
        <v>70016.899999999994</v>
      </c>
      <c r="G31326">
        <v>9.0117407499999995</v>
      </c>
      <c r="H31326">
        <v>1802.34815</v>
      </c>
      <c r="I31326" s="8" t="s">
        <v>45</v>
      </c>
      <c r="J31326" s="8" t="s">
        <v>1038</v>
      </c>
      <c r="K31326" s="8" t="s">
        <v>10791</v>
      </c>
      <c r="L31326" s="8" t="s">
        <v>1039</v>
      </c>
    </row>
    <row r="31327" spans="1:12" x14ac:dyDescent="0.3">
      <c r="A31327" s="8" t="s">
        <v>202</v>
      </c>
      <c r="B31327" s="8" t="s">
        <v>445</v>
      </c>
      <c r="C31327" s="8" t="s">
        <v>19527</v>
      </c>
      <c r="D31327" s="8" t="s">
        <v>8939</v>
      </c>
      <c r="E31327">
        <v>350.08449999999999</v>
      </c>
      <c r="F31327">
        <v>70016.899999999994</v>
      </c>
      <c r="G31327">
        <v>9.0117407499999995</v>
      </c>
      <c r="H31327">
        <v>1802.34815</v>
      </c>
      <c r="I31327" s="8" t="s">
        <v>45</v>
      </c>
      <c r="J31327" s="8" t="s">
        <v>1038</v>
      </c>
      <c r="K31327" s="8" t="s">
        <v>10791</v>
      </c>
      <c r="L31327" s="8" t="s">
        <v>1039</v>
      </c>
    </row>
    <row r="31328" spans="1:12" x14ac:dyDescent="0.3">
      <c r="A31328" s="8" t="s">
        <v>202</v>
      </c>
      <c r="B31328" s="8" t="s">
        <v>445</v>
      </c>
      <c r="C31328" s="8" t="s">
        <v>19528</v>
      </c>
      <c r="D31328" s="8" t="s">
        <v>8940</v>
      </c>
      <c r="E31328">
        <v>493.56200000000001</v>
      </c>
      <c r="F31328">
        <v>4935.62</v>
      </c>
      <c r="G31328">
        <v>12.70508345</v>
      </c>
      <c r="H31328">
        <v>127.05083500000001</v>
      </c>
      <c r="I31328" s="8" t="s">
        <v>45</v>
      </c>
      <c r="J31328" s="8" t="s">
        <v>1038</v>
      </c>
      <c r="K31328" s="8" t="s">
        <v>10791</v>
      </c>
      <c r="L31328" s="8" t="s">
        <v>1039</v>
      </c>
    </row>
    <row r="31329" spans="1:12" x14ac:dyDescent="0.3">
      <c r="A31329" s="8" t="s">
        <v>202</v>
      </c>
      <c r="B31329" s="8" t="s">
        <v>445</v>
      </c>
      <c r="C31329" s="8" t="s">
        <v>19529</v>
      </c>
      <c r="D31329" s="8" t="s">
        <v>8941</v>
      </c>
      <c r="E31329">
        <v>493.56200000000001</v>
      </c>
      <c r="F31329">
        <v>4935.62</v>
      </c>
      <c r="G31329">
        <v>12.70508345</v>
      </c>
      <c r="H31329">
        <v>127.05083500000001</v>
      </c>
      <c r="I31329" s="8" t="s">
        <v>45</v>
      </c>
      <c r="J31329" s="8" t="s">
        <v>1038</v>
      </c>
      <c r="K31329" s="8" t="s">
        <v>10791</v>
      </c>
      <c r="L31329" s="8" t="s">
        <v>1039</v>
      </c>
    </row>
    <row r="31330" spans="1:12" x14ac:dyDescent="0.3">
      <c r="A31330" s="8" t="s">
        <v>202</v>
      </c>
      <c r="B31330" s="8" t="s">
        <v>445</v>
      </c>
      <c r="C31330" s="8" t="s">
        <v>19530</v>
      </c>
      <c r="D31330" s="8" t="s">
        <v>8942</v>
      </c>
      <c r="E31330">
        <v>493.56200000000001</v>
      </c>
      <c r="F31330">
        <v>4935.62</v>
      </c>
      <c r="G31330">
        <v>12.70508345</v>
      </c>
      <c r="H31330">
        <v>127.05083500000001</v>
      </c>
      <c r="I31330" s="8" t="s">
        <v>45</v>
      </c>
      <c r="J31330" s="8" t="s">
        <v>1038</v>
      </c>
      <c r="K31330" s="8" t="s">
        <v>10791</v>
      </c>
      <c r="L31330" s="8" t="s">
        <v>1039</v>
      </c>
    </row>
    <row r="31331" spans="1:12" x14ac:dyDescent="0.3">
      <c r="A31331" s="8" t="s">
        <v>202</v>
      </c>
      <c r="B31331" s="8" t="s">
        <v>445</v>
      </c>
      <c r="C31331" s="8" t="s">
        <v>19531</v>
      </c>
      <c r="D31331" s="8" t="s">
        <v>8943</v>
      </c>
      <c r="E31331">
        <v>2751.9749999999999</v>
      </c>
      <c r="F31331">
        <v>187134.3</v>
      </c>
      <c r="G31331">
        <v>61.626925300000003</v>
      </c>
      <c r="H31331">
        <v>4190.6309199999996</v>
      </c>
      <c r="I31331" s="8" t="s">
        <v>45</v>
      </c>
      <c r="J31331" s="8" t="s">
        <v>1038</v>
      </c>
      <c r="K31331" s="8" t="s">
        <v>10791</v>
      </c>
      <c r="L31331" s="8" t="s">
        <v>1039</v>
      </c>
    </row>
    <row r="31332" spans="1:12" x14ac:dyDescent="0.3">
      <c r="A31332" s="8" t="s">
        <v>202</v>
      </c>
      <c r="B31332" s="8" t="s">
        <v>445</v>
      </c>
      <c r="C31332" s="8" t="s">
        <v>19531</v>
      </c>
      <c r="D31332" s="8" t="s">
        <v>8943</v>
      </c>
      <c r="E31332">
        <v>2751.9749999999999</v>
      </c>
      <c r="F31332">
        <v>187134.3</v>
      </c>
      <c r="G31332">
        <v>59.18976816</v>
      </c>
      <c r="H31332">
        <v>4024.904235</v>
      </c>
      <c r="I31332" s="8" t="s">
        <v>45</v>
      </c>
      <c r="J31332" s="8" t="s">
        <v>1038</v>
      </c>
      <c r="K31332" s="8" t="s">
        <v>10791</v>
      </c>
      <c r="L31332" s="8" t="s">
        <v>1039</v>
      </c>
    </row>
    <row r="31333" spans="1:12" x14ac:dyDescent="0.3">
      <c r="A31333" s="8" t="s">
        <v>202</v>
      </c>
      <c r="B31333" s="8" t="s">
        <v>445</v>
      </c>
      <c r="C31333" s="8" t="s">
        <v>19532</v>
      </c>
      <c r="D31333" s="8" t="s">
        <v>8944</v>
      </c>
      <c r="E31333">
        <v>2751.9749999999999</v>
      </c>
      <c r="F31333">
        <v>8255.9249999999993</v>
      </c>
      <c r="G31333">
        <v>61.626925300000003</v>
      </c>
      <c r="H31333">
        <v>184.880776</v>
      </c>
      <c r="I31333" s="8" t="s">
        <v>45</v>
      </c>
      <c r="J31333" s="8" t="s">
        <v>1038</v>
      </c>
      <c r="K31333" s="8" t="s">
        <v>10791</v>
      </c>
      <c r="L31333" s="8" t="s">
        <v>1039</v>
      </c>
    </row>
    <row r="31334" spans="1:12" x14ac:dyDescent="0.3">
      <c r="A31334" s="8" t="s">
        <v>202</v>
      </c>
      <c r="B31334" s="8" t="s">
        <v>445</v>
      </c>
      <c r="C31334" s="8" t="s">
        <v>19532</v>
      </c>
      <c r="D31334" s="8" t="s">
        <v>8944</v>
      </c>
      <c r="E31334">
        <v>2751.9749999999999</v>
      </c>
      <c r="F31334">
        <v>8255.9249999999993</v>
      </c>
      <c r="G31334">
        <v>59.18976816</v>
      </c>
      <c r="H31334">
        <v>177.56930399999999</v>
      </c>
      <c r="I31334" s="8" t="s">
        <v>45</v>
      </c>
      <c r="J31334" s="8" t="s">
        <v>1038</v>
      </c>
      <c r="K31334" s="8" t="s">
        <v>10791</v>
      </c>
      <c r="L31334" s="8" t="s">
        <v>1039</v>
      </c>
    </row>
    <row r="31335" spans="1:12" x14ac:dyDescent="0.3">
      <c r="A31335" s="8" t="s">
        <v>202</v>
      </c>
      <c r="B31335" s="8" t="s">
        <v>445</v>
      </c>
      <c r="C31335" s="8" t="s">
        <v>19533</v>
      </c>
      <c r="D31335" s="8" t="s">
        <v>8945</v>
      </c>
      <c r="E31335">
        <v>8608.6350000000002</v>
      </c>
      <c r="F31335">
        <v>17217.27</v>
      </c>
      <c r="G31335">
        <v>221.60017607</v>
      </c>
      <c r="H31335">
        <v>443.20035200000001</v>
      </c>
      <c r="I31335" s="8" t="s">
        <v>45</v>
      </c>
      <c r="J31335" s="8" t="s">
        <v>1038</v>
      </c>
      <c r="K31335" s="8" t="s">
        <v>10791</v>
      </c>
      <c r="L31335" s="8" t="s">
        <v>1039</v>
      </c>
    </row>
    <row r="31336" spans="1:12" x14ac:dyDescent="0.3">
      <c r="A31336" s="8" t="s">
        <v>202</v>
      </c>
      <c r="B31336" s="8" t="s">
        <v>445</v>
      </c>
      <c r="C31336" s="8" t="s">
        <v>19534</v>
      </c>
      <c r="D31336" s="8" t="s">
        <v>8946</v>
      </c>
      <c r="E31336">
        <v>7078.21</v>
      </c>
      <c r="F31336">
        <v>28312.84</v>
      </c>
      <c r="G31336">
        <v>182.20456347000001</v>
      </c>
      <c r="H31336">
        <v>728.81825400000002</v>
      </c>
      <c r="I31336" s="8" t="s">
        <v>45</v>
      </c>
      <c r="J31336" s="8" t="s">
        <v>1038</v>
      </c>
      <c r="K31336" s="8" t="s">
        <v>10791</v>
      </c>
      <c r="L31336" s="8" t="s">
        <v>1039</v>
      </c>
    </row>
    <row r="31337" spans="1:12" x14ac:dyDescent="0.3">
      <c r="A31337" s="8" t="s">
        <v>202</v>
      </c>
      <c r="B31337" s="8" t="s">
        <v>445</v>
      </c>
      <c r="C31337" s="8" t="s">
        <v>19535</v>
      </c>
      <c r="D31337" s="8" t="s">
        <v>8947</v>
      </c>
      <c r="E31337">
        <v>35418</v>
      </c>
      <c r="F31337">
        <v>141672</v>
      </c>
      <c r="G31337">
        <v>814.28177303999996</v>
      </c>
      <c r="H31337">
        <v>3257.1270920000002</v>
      </c>
      <c r="I31337" s="8" t="s">
        <v>45</v>
      </c>
      <c r="J31337" s="8" t="s">
        <v>1038</v>
      </c>
      <c r="K31337" s="8" t="s">
        <v>10791</v>
      </c>
      <c r="L31337" s="8" t="s">
        <v>1039</v>
      </c>
    </row>
    <row r="31338" spans="1:12" x14ac:dyDescent="0.3">
      <c r="A31338" s="8" t="s">
        <v>202</v>
      </c>
      <c r="B31338" s="8" t="s">
        <v>445</v>
      </c>
      <c r="C31338" s="8" t="s">
        <v>19536</v>
      </c>
      <c r="D31338" s="8" t="s">
        <v>8948</v>
      </c>
      <c r="E31338">
        <v>35418</v>
      </c>
      <c r="F31338">
        <v>141672</v>
      </c>
      <c r="G31338">
        <v>814.28177303999996</v>
      </c>
      <c r="H31338">
        <v>3257.1270920000002</v>
      </c>
      <c r="I31338" s="8" t="s">
        <v>45</v>
      </c>
      <c r="J31338" s="8" t="s">
        <v>1038</v>
      </c>
      <c r="K31338" s="8" t="s">
        <v>10791</v>
      </c>
      <c r="L31338" s="8" t="s">
        <v>1039</v>
      </c>
    </row>
    <row r="31339" spans="1:12" x14ac:dyDescent="0.3">
      <c r="A31339" s="8" t="s">
        <v>202</v>
      </c>
      <c r="B31339" s="8" t="s">
        <v>445</v>
      </c>
      <c r="C31339" s="8" t="s">
        <v>19537</v>
      </c>
      <c r="D31339" s="8" t="s">
        <v>8949</v>
      </c>
      <c r="E31339">
        <v>12650</v>
      </c>
      <c r="F31339">
        <v>50600</v>
      </c>
      <c r="G31339">
        <v>290.83134080999997</v>
      </c>
      <c r="H31339">
        <v>1163.3253629999999</v>
      </c>
      <c r="I31339" s="8" t="s">
        <v>45</v>
      </c>
      <c r="J31339" s="8" t="s">
        <v>1038</v>
      </c>
      <c r="K31339" s="8" t="s">
        <v>10791</v>
      </c>
      <c r="L31339" s="8" t="s">
        <v>1039</v>
      </c>
    </row>
    <row r="31340" spans="1:12" x14ac:dyDescent="0.3">
      <c r="A31340" s="8" t="s">
        <v>202</v>
      </c>
      <c r="B31340" s="8" t="s">
        <v>445</v>
      </c>
      <c r="C31340" s="8" t="s">
        <v>19538</v>
      </c>
      <c r="D31340" s="8" t="s">
        <v>8950</v>
      </c>
      <c r="E31340">
        <v>12455</v>
      </c>
      <c r="F31340">
        <v>24910</v>
      </c>
      <c r="G31340">
        <v>286.34816995</v>
      </c>
      <c r="H31340">
        <v>572.69633999999996</v>
      </c>
      <c r="I31340" s="8" t="s">
        <v>45</v>
      </c>
      <c r="J31340" s="8" t="s">
        <v>1038</v>
      </c>
      <c r="K31340" s="8" t="s">
        <v>10791</v>
      </c>
      <c r="L31340" s="8" t="s">
        <v>1039</v>
      </c>
    </row>
    <row r="31341" spans="1:12" x14ac:dyDescent="0.3">
      <c r="A31341" s="8" t="s">
        <v>202</v>
      </c>
      <c r="B31341" s="8" t="s">
        <v>445</v>
      </c>
      <c r="C31341" s="8" t="s">
        <v>19539</v>
      </c>
      <c r="D31341" s="8" t="s">
        <v>8951</v>
      </c>
      <c r="E31341">
        <v>12455</v>
      </c>
      <c r="F31341">
        <v>24910</v>
      </c>
      <c r="G31341">
        <v>286.34816995</v>
      </c>
      <c r="H31341">
        <v>572.69633999999996</v>
      </c>
      <c r="I31341" s="8" t="s">
        <v>45</v>
      </c>
      <c r="J31341" s="8" t="s">
        <v>1038</v>
      </c>
      <c r="K31341" s="8" t="s">
        <v>10791</v>
      </c>
      <c r="L31341" s="8" t="s">
        <v>1039</v>
      </c>
    </row>
    <row r="31342" spans="1:12" x14ac:dyDescent="0.3">
      <c r="A31342" s="8" t="s">
        <v>202</v>
      </c>
      <c r="B31342" s="8" t="s">
        <v>445</v>
      </c>
      <c r="C31342" s="8" t="s">
        <v>19540</v>
      </c>
      <c r="D31342" s="8" t="s">
        <v>8952</v>
      </c>
      <c r="E31342">
        <v>11974.5</v>
      </c>
      <c r="F31342">
        <v>23949</v>
      </c>
      <c r="G31342">
        <v>320.96935452000002</v>
      </c>
      <c r="H31342">
        <v>641.93870900000002</v>
      </c>
      <c r="I31342" s="8" t="s">
        <v>121</v>
      </c>
      <c r="J31342" s="8" t="s">
        <v>229</v>
      </c>
      <c r="K31342" s="8" t="s">
        <v>10791</v>
      </c>
      <c r="L31342" s="8" t="s">
        <v>1039</v>
      </c>
    </row>
    <row r="31343" spans="1:12" x14ac:dyDescent="0.3">
      <c r="A31343" s="8" t="s">
        <v>202</v>
      </c>
      <c r="B31343" s="8" t="s">
        <v>445</v>
      </c>
      <c r="C31343" s="8" t="s">
        <v>19541</v>
      </c>
      <c r="D31343" s="8" t="s">
        <v>8953</v>
      </c>
      <c r="E31343">
        <v>13512.625</v>
      </c>
      <c r="F31343">
        <v>54050.5</v>
      </c>
      <c r="G31343">
        <v>362.19788083999998</v>
      </c>
      <c r="H31343">
        <v>1448.7915230000001</v>
      </c>
      <c r="I31343" s="8" t="s">
        <v>121</v>
      </c>
      <c r="J31343" s="8" t="s">
        <v>229</v>
      </c>
      <c r="K31343" s="8" t="s">
        <v>10791</v>
      </c>
      <c r="L31343" s="8" t="s">
        <v>1039</v>
      </c>
    </row>
    <row r="31344" spans="1:12" x14ac:dyDescent="0.3">
      <c r="A31344" s="8" t="s">
        <v>202</v>
      </c>
      <c r="B31344" s="8" t="s">
        <v>445</v>
      </c>
      <c r="C31344" s="8" t="s">
        <v>19542</v>
      </c>
      <c r="D31344" s="8" t="s">
        <v>8954</v>
      </c>
      <c r="E31344">
        <v>941.45</v>
      </c>
      <c r="F31344">
        <v>1882.9</v>
      </c>
      <c r="G31344">
        <v>25.235007629999998</v>
      </c>
      <c r="H31344">
        <v>50.470014999999997</v>
      </c>
      <c r="I31344" s="8" t="s">
        <v>121</v>
      </c>
      <c r="J31344" s="8" t="s">
        <v>229</v>
      </c>
      <c r="K31344" s="8" t="s">
        <v>10791</v>
      </c>
      <c r="L31344" s="8" t="s">
        <v>1039</v>
      </c>
    </row>
    <row r="31345" spans="1:12" x14ac:dyDescent="0.3">
      <c r="A31345" s="8" t="s">
        <v>202</v>
      </c>
      <c r="B31345" s="8" t="s">
        <v>445</v>
      </c>
      <c r="C31345" s="8" t="s">
        <v>19543</v>
      </c>
      <c r="D31345" s="8" t="s">
        <v>8955</v>
      </c>
      <c r="E31345">
        <v>941.45</v>
      </c>
      <c r="F31345">
        <v>1882.9</v>
      </c>
      <c r="G31345">
        <v>25.235007629999998</v>
      </c>
      <c r="H31345">
        <v>50.470014999999997</v>
      </c>
      <c r="I31345" s="8" t="s">
        <v>121</v>
      </c>
      <c r="J31345" s="8" t="s">
        <v>229</v>
      </c>
      <c r="K31345" s="8" t="s">
        <v>10791</v>
      </c>
      <c r="L31345" s="8" t="s">
        <v>1039</v>
      </c>
    </row>
    <row r="31346" spans="1:12" x14ac:dyDescent="0.3">
      <c r="A31346" s="8" t="s">
        <v>202</v>
      </c>
      <c r="B31346" s="8" t="s">
        <v>445</v>
      </c>
      <c r="C31346" s="8" t="s">
        <v>19544</v>
      </c>
      <c r="D31346" s="8" t="s">
        <v>8956</v>
      </c>
      <c r="E31346">
        <v>65164.15</v>
      </c>
      <c r="F31346">
        <v>65164.15</v>
      </c>
      <c r="G31346">
        <v>1723.3722098799999</v>
      </c>
      <c r="H31346">
        <v>1723.37221</v>
      </c>
      <c r="I31346" s="8" t="s">
        <v>45</v>
      </c>
      <c r="J31346" s="8" t="s">
        <v>1038</v>
      </c>
      <c r="K31346" s="8" t="s">
        <v>10791</v>
      </c>
      <c r="L31346" s="8" t="s">
        <v>1039</v>
      </c>
    </row>
    <row r="31347" spans="1:12" x14ac:dyDescent="0.3">
      <c r="A31347" s="8" t="s">
        <v>202</v>
      </c>
      <c r="B31347" s="8" t="s">
        <v>445</v>
      </c>
      <c r="C31347" s="8" t="s">
        <v>19544</v>
      </c>
      <c r="D31347" s="8" t="s">
        <v>8956</v>
      </c>
      <c r="E31347">
        <v>65164.15</v>
      </c>
      <c r="F31347">
        <v>65164.15</v>
      </c>
      <c r="G31347">
        <v>1588.6139519000001</v>
      </c>
      <c r="H31347">
        <v>1588.6139519999999</v>
      </c>
      <c r="I31347" s="8" t="s">
        <v>45</v>
      </c>
      <c r="J31347" s="8" t="s">
        <v>1038</v>
      </c>
      <c r="K31347" s="8" t="s">
        <v>10791</v>
      </c>
      <c r="L31347" s="8" t="s">
        <v>1039</v>
      </c>
    </row>
    <row r="31348" spans="1:12" x14ac:dyDescent="0.3">
      <c r="A31348" s="8" t="s">
        <v>202</v>
      </c>
      <c r="B31348" s="8" t="s">
        <v>445</v>
      </c>
      <c r="C31348" s="8" t="s">
        <v>19545</v>
      </c>
      <c r="D31348" s="8" t="s">
        <v>8957</v>
      </c>
      <c r="E31348">
        <v>712091.52</v>
      </c>
      <c r="F31348">
        <v>712091.52</v>
      </c>
      <c r="G31348">
        <v>19200</v>
      </c>
      <c r="H31348">
        <v>19200</v>
      </c>
      <c r="I31348" s="8" t="s">
        <v>121</v>
      </c>
      <c r="J31348" s="8" t="s">
        <v>229</v>
      </c>
      <c r="K31348" s="8" t="s">
        <v>10628</v>
      </c>
      <c r="L31348" s="8" t="s">
        <v>898</v>
      </c>
    </row>
    <row r="31349" spans="1:12" x14ac:dyDescent="0.3">
      <c r="A31349" s="8" t="s">
        <v>202</v>
      </c>
      <c r="B31349" s="8" t="s">
        <v>445</v>
      </c>
      <c r="C31349" s="8" t="s">
        <v>19545</v>
      </c>
      <c r="D31349" s="8" t="s">
        <v>8957</v>
      </c>
      <c r="E31349">
        <v>712091.52</v>
      </c>
      <c r="F31349">
        <v>712091.52</v>
      </c>
      <c r="G31349">
        <v>19200</v>
      </c>
      <c r="H31349">
        <v>19200</v>
      </c>
      <c r="I31349" s="8" t="s">
        <v>121</v>
      </c>
      <c r="J31349" s="8" t="s">
        <v>229</v>
      </c>
      <c r="K31349" s="8" t="s">
        <v>10629</v>
      </c>
      <c r="L31349" s="8" t="s">
        <v>899</v>
      </c>
    </row>
    <row r="31350" spans="1:12" x14ac:dyDescent="0.3">
      <c r="A31350" s="8" t="s">
        <v>202</v>
      </c>
      <c r="B31350" s="8" t="s">
        <v>445</v>
      </c>
      <c r="C31350" s="8" t="s">
        <v>19546</v>
      </c>
      <c r="D31350" s="8" t="s">
        <v>8958</v>
      </c>
      <c r="E31350">
        <v>22840.5</v>
      </c>
      <c r="F31350">
        <v>45681</v>
      </c>
      <c r="G31350">
        <v>614.09428452999998</v>
      </c>
      <c r="H31350">
        <v>1228.1885689999999</v>
      </c>
      <c r="I31350" s="8" t="s">
        <v>84</v>
      </c>
      <c r="J31350" s="8" t="s">
        <v>230</v>
      </c>
      <c r="K31350" s="8" t="s">
        <v>10563</v>
      </c>
      <c r="L31350" s="8" t="s">
        <v>840</v>
      </c>
    </row>
    <row r="31351" spans="1:12" x14ac:dyDescent="0.3">
      <c r="A31351" s="8" t="s">
        <v>202</v>
      </c>
      <c r="B31351" s="8" t="s">
        <v>445</v>
      </c>
      <c r="C31351" s="8" t="s">
        <v>19547</v>
      </c>
      <c r="D31351" s="8" t="s">
        <v>8959</v>
      </c>
      <c r="E31351">
        <v>43625.85</v>
      </c>
      <c r="F31351">
        <v>87251.7</v>
      </c>
      <c r="G31351">
        <v>1172.93339212</v>
      </c>
      <c r="H31351">
        <v>2345.8667839999998</v>
      </c>
      <c r="I31351" s="8" t="s">
        <v>84</v>
      </c>
      <c r="J31351" s="8" t="s">
        <v>230</v>
      </c>
      <c r="K31351" s="8" t="s">
        <v>10563</v>
      </c>
      <c r="L31351" s="8" t="s">
        <v>840</v>
      </c>
    </row>
    <row r="31352" spans="1:12" x14ac:dyDescent="0.3">
      <c r="A31352" s="8" t="s">
        <v>202</v>
      </c>
      <c r="B31352" s="8" t="s">
        <v>445</v>
      </c>
      <c r="C31352" s="8" t="s">
        <v>19548</v>
      </c>
      <c r="D31352" s="8" t="s">
        <v>8960</v>
      </c>
      <c r="E31352">
        <v>16797</v>
      </c>
      <c r="F31352">
        <v>33594</v>
      </c>
      <c r="G31352">
        <v>451.60752599</v>
      </c>
      <c r="H31352">
        <v>903.21505200000001</v>
      </c>
      <c r="I31352" s="8" t="s">
        <v>84</v>
      </c>
      <c r="J31352" s="8" t="s">
        <v>230</v>
      </c>
      <c r="K31352" s="8" t="s">
        <v>10563</v>
      </c>
      <c r="L31352" s="8" t="s">
        <v>840</v>
      </c>
    </row>
    <row r="31353" spans="1:12" x14ac:dyDescent="0.3">
      <c r="A31353" s="8" t="s">
        <v>202</v>
      </c>
      <c r="B31353" s="8" t="s">
        <v>445</v>
      </c>
      <c r="C31353" s="8" t="s">
        <v>19549</v>
      </c>
      <c r="D31353" s="8" t="s">
        <v>8961</v>
      </c>
      <c r="E31353">
        <v>6138.85</v>
      </c>
      <c r="F31353">
        <v>12277.7</v>
      </c>
      <c r="G31353">
        <v>165.05035785999999</v>
      </c>
      <c r="H31353">
        <v>330.10071599999998</v>
      </c>
      <c r="I31353" s="8" t="s">
        <v>84</v>
      </c>
      <c r="J31353" s="8" t="s">
        <v>230</v>
      </c>
      <c r="K31353" s="8" t="s">
        <v>10563</v>
      </c>
      <c r="L31353" s="8" t="s">
        <v>840</v>
      </c>
    </row>
    <row r="31354" spans="1:12" x14ac:dyDescent="0.3">
      <c r="A31354" s="8" t="s">
        <v>202</v>
      </c>
      <c r="B31354" s="8" t="s">
        <v>445</v>
      </c>
      <c r="C31354" s="8" t="s">
        <v>19550</v>
      </c>
      <c r="D31354" s="8" t="s">
        <v>8962</v>
      </c>
      <c r="E31354">
        <v>7119</v>
      </c>
      <c r="F31354">
        <v>14238</v>
      </c>
      <c r="G31354">
        <v>191.40286821999999</v>
      </c>
      <c r="H31354">
        <v>382.80573600000002</v>
      </c>
      <c r="I31354" s="8" t="s">
        <v>84</v>
      </c>
      <c r="J31354" s="8" t="s">
        <v>230</v>
      </c>
      <c r="K31354" s="8" t="s">
        <v>10563</v>
      </c>
      <c r="L31354" s="8" t="s">
        <v>840</v>
      </c>
    </row>
    <row r="31355" spans="1:12" x14ac:dyDescent="0.3">
      <c r="A31355" s="8" t="s">
        <v>202</v>
      </c>
      <c r="B31355" s="8" t="s">
        <v>445</v>
      </c>
      <c r="C31355" s="8" t="s">
        <v>19551</v>
      </c>
      <c r="D31355" s="8" t="s">
        <v>8963</v>
      </c>
      <c r="E31355">
        <v>8425.65</v>
      </c>
      <c r="F31355">
        <v>16851.3</v>
      </c>
      <c r="G31355">
        <v>226.53372336000001</v>
      </c>
      <c r="H31355">
        <v>453.06744700000002</v>
      </c>
      <c r="I31355" s="8" t="s">
        <v>84</v>
      </c>
      <c r="J31355" s="8" t="s">
        <v>230</v>
      </c>
      <c r="K31355" s="8" t="s">
        <v>10563</v>
      </c>
      <c r="L31355" s="8" t="s">
        <v>840</v>
      </c>
    </row>
    <row r="31356" spans="1:12" x14ac:dyDescent="0.3">
      <c r="A31356" s="8" t="s">
        <v>202</v>
      </c>
      <c r="B31356" s="8" t="s">
        <v>445</v>
      </c>
      <c r="C31356" s="8" t="s">
        <v>19552</v>
      </c>
      <c r="D31356" s="8" t="s">
        <v>8964</v>
      </c>
      <c r="E31356">
        <v>1483.65</v>
      </c>
      <c r="F31356">
        <v>2967.3</v>
      </c>
      <c r="G31356">
        <v>39.889712799999998</v>
      </c>
      <c r="H31356">
        <v>79.779426000000001</v>
      </c>
      <c r="I31356" s="8" t="s">
        <v>84</v>
      </c>
      <c r="J31356" s="8" t="s">
        <v>230</v>
      </c>
      <c r="K31356" s="8" t="s">
        <v>10563</v>
      </c>
      <c r="L31356" s="8" t="s">
        <v>840</v>
      </c>
    </row>
    <row r="31357" spans="1:12" x14ac:dyDescent="0.3">
      <c r="A31357" s="8" t="s">
        <v>202</v>
      </c>
      <c r="B31357" s="8" t="s">
        <v>445</v>
      </c>
      <c r="C31357" s="8" t="s">
        <v>19553</v>
      </c>
      <c r="D31357" s="8" t="s">
        <v>8965</v>
      </c>
      <c r="E31357">
        <v>3566.25</v>
      </c>
      <c r="F31357">
        <v>7132.5</v>
      </c>
      <c r="G31357">
        <v>95.882915969999999</v>
      </c>
      <c r="H31357">
        <v>191.76583199999999</v>
      </c>
      <c r="I31357" s="8" t="s">
        <v>84</v>
      </c>
      <c r="J31357" s="8" t="s">
        <v>230</v>
      </c>
      <c r="K31357" s="8" t="s">
        <v>10563</v>
      </c>
      <c r="L31357" s="8" t="s">
        <v>840</v>
      </c>
    </row>
    <row r="31358" spans="1:12" x14ac:dyDescent="0.3">
      <c r="A31358" s="8" t="s">
        <v>202</v>
      </c>
      <c r="B31358" s="8" t="s">
        <v>445</v>
      </c>
      <c r="C31358" s="8" t="s">
        <v>19554</v>
      </c>
      <c r="D31358" s="8" t="s">
        <v>8966</v>
      </c>
      <c r="E31358">
        <v>155597</v>
      </c>
      <c r="F31358">
        <v>311194</v>
      </c>
      <c r="G31358">
        <v>4183.4122891400002</v>
      </c>
      <c r="H31358">
        <v>8366.8245779999997</v>
      </c>
      <c r="I31358" s="8" t="s">
        <v>84</v>
      </c>
      <c r="J31358" s="8" t="s">
        <v>230</v>
      </c>
      <c r="K31358" s="8" t="s">
        <v>10563</v>
      </c>
      <c r="L31358" s="8" t="s">
        <v>840</v>
      </c>
    </row>
    <row r="31359" spans="1:12" x14ac:dyDescent="0.3">
      <c r="A31359" s="8" t="s">
        <v>202</v>
      </c>
      <c r="B31359" s="8" t="s">
        <v>445</v>
      </c>
      <c r="C31359" s="8" t="s">
        <v>19555</v>
      </c>
      <c r="D31359" s="8" t="s">
        <v>8967</v>
      </c>
      <c r="E31359">
        <v>6964</v>
      </c>
      <c r="F31359">
        <v>97496</v>
      </c>
      <c r="G31359">
        <v>187.9008475</v>
      </c>
      <c r="H31359">
        <v>2630.6118649999999</v>
      </c>
      <c r="I31359" s="8" t="s">
        <v>84</v>
      </c>
      <c r="J31359" s="8" t="s">
        <v>230</v>
      </c>
      <c r="K31359" s="8" t="s">
        <v>10563</v>
      </c>
      <c r="L31359" s="8" t="s">
        <v>840</v>
      </c>
    </row>
    <row r="31360" spans="1:12" x14ac:dyDescent="0.3">
      <c r="A31360" s="8" t="s">
        <v>202</v>
      </c>
      <c r="B31360" s="8" t="s">
        <v>445</v>
      </c>
      <c r="C31360" s="8" t="s">
        <v>19556</v>
      </c>
      <c r="D31360" s="8" t="s">
        <v>8968</v>
      </c>
      <c r="E31360">
        <v>892</v>
      </c>
      <c r="F31360">
        <v>12488</v>
      </c>
      <c r="G31360">
        <v>24.067713380000001</v>
      </c>
      <c r="H31360">
        <v>336.94798700000001</v>
      </c>
      <c r="I31360" s="8" t="s">
        <v>84</v>
      </c>
      <c r="J31360" s="8" t="s">
        <v>230</v>
      </c>
      <c r="K31360" s="8" t="s">
        <v>10563</v>
      </c>
      <c r="L31360" s="8" t="s">
        <v>840</v>
      </c>
    </row>
    <row r="31361" spans="1:12" x14ac:dyDescent="0.3">
      <c r="A31361" s="8" t="s">
        <v>202</v>
      </c>
      <c r="B31361" s="8" t="s">
        <v>445</v>
      </c>
      <c r="C31361" s="8" t="s">
        <v>19557</v>
      </c>
      <c r="D31361" s="8" t="s">
        <v>8969</v>
      </c>
      <c r="E31361">
        <v>649.5</v>
      </c>
      <c r="F31361">
        <v>9093</v>
      </c>
      <c r="G31361">
        <v>17.524641079999999</v>
      </c>
      <c r="H31361">
        <v>245.34497500000001</v>
      </c>
      <c r="I31361" s="8" t="s">
        <v>84</v>
      </c>
      <c r="J31361" s="8" t="s">
        <v>230</v>
      </c>
      <c r="K31361" s="8" t="s">
        <v>10563</v>
      </c>
      <c r="L31361" s="8" t="s">
        <v>840</v>
      </c>
    </row>
    <row r="31362" spans="1:12" x14ac:dyDescent="0.3">
      <c r="A31362" s="8" t="s">
        <v>202</v>
      </c>
      <c r="B31362" s="8" t="s">
        <v>445</v>
      </c>
      <c r="C31362" s="8" t="s">
        <v>19558</v>
      </c>
      <c r="D31362" s="8" t="s">
        <v>8970</v>
      </c>
      <c r="E31362">
        <v>649.5</v>
      </c>
      <c r="F31362">
        <v>9093</v>
      </c>
      <c r="G31362">
        <v>17.524641079999999</v>
      </c>
      <c r="H31362">
        <v>245.34497500000001</v>
      </c>
      <c r="I31362" s="8" t="s">
        <v>84</v>
      </c>
      <c r="J31362" s="8" t="s">
        <v>230</v>
      </c>
      <c r="K31362" s="8" t="s">
        <v>10563</v>
      </c>
      <c r="L31362" s="8" t="s">
        <v>840</v>
      </c>
    </row>
    <row r="31363" spans="1:12" x14ac:dyDescent="0.3">
      <c r="A31363" s="8" t="s">
        <v>202</v>
      </c>
      <c r="B31363" s="8" t="s">
        <v>445</v>
      </c>
      <c r="C31363" s="8" t="s">
        <v>19559</v>
      </c>
      <c r="D31363" s="8" t="s">
        <v>8971</v>
      </c>
      <c r="E31363">
        <v>892</v>
      </c>
      <c r="F31363">
        <v>12488</v>
      </c>
      <c r="G31363">
        <v>24.067713380000001</v>
      </c>
      <c r="H31363">
        <v>336.94798700000001</v>
      </c>
      <c r="I31363" s="8" t="s">
        <v>84</v>
      </c>
      <c r="J31363" s="8" t="s">
        <v>230</v>
      </c>
      <c r="K31363" s="8" t="s">
        <v>10563</v>
      </c>
      <c r="L31363" s="8" t="s">
        <v>840</v>
      </c>
    </row>
    <row r="31364" spans="1:12" x14ac:dyDescent="0.3">
      <c r="A31364" s="8" t="s">
        <v>202</v>
      </c>
      <c r="B31364" s="8" t="s">
        <v>445</v>
      </c>
      <c r="C31364" s="8" t="s">
        <v>19560</v>
      </c>
      <c r="D31364" s="8" t="s">
        <v>8972</v>
      </c>
      <c r="E31364">
        <v>5345</v>
      </c>
      <c r="F31364">
        <v>74830</v>
      </c>
      <c r="G31364">
        <v>144.21740808000001</v>
      </c>
      <c r="H31364">
        <v>2019.043713</v>
      </c>
      <c r="I31364" s="8" t="s">
        <v>84</v>
      </c>
      <c r="J31364" s="8" t="s">
        <v>230</v>
      </c>
      <c r="K31364" s="8" t="s">
        <v>10563</v>
      </c>
      <c r="L31364" s="8" t="s">
        <v>840</v>
      </c>
    </row>
    <row r="31365" spans="1:12" x14ac:dyDescent="0.3">
      <c r="A31365" s="8" t="s">
        <v>202</v>
      </c>
      <c r="B31365" s="8" t="s">
        <v>445</v>
      </c>
      <c r="C31365" s="8" t="s">
        <v>19561</v>
      </c>
      <c r="D31365" s="8" t="s">
        <v>8973</v>
      </c>
      <c r="E31365">
        <v>2883</v>
      </c>
      <c r="F31365">
        <v>149916</v>
      </c>
      <c r="G31365">
        <v>80.592408719999995</v>
      </c>
      <c r="H31365">
        <v>4190.8052530000004</v>
      </c>
      <c r="I31365" s="8" t="s">
        <v>84</v>
      </c>
      <c r="J31365" s="8" t="s">
        <v>230</v>
      </c>
      <c r="K31365" s="8" t="s">
        <v>10563</v>
      </c>
      <c r="L31365" s="8" t="s">
        <v>840</v>
      </c>
    </row>
    <row r="31366" spans="1:12" x14ac:dyDescent="0.3">
      <c r="A31366" s="8" t="s">
        <v>202</v>
      </c>
      <c r="B31366" s="8" t="s">
        <v>445</v>
      </c>
      <c r="C31366" s="8" t="s">
        <v>19562</v>
      </c>
      <c r="D31366" s="8" t="s">
        <v>8974</v>
      </c>
      <c r="E31366">
        <v>609</v>
      </c>
      <c r="F31366">
        <v>8526</v>
      </c>
      <c r="G31366">
        <v>16.431880549999999</v>
      </c>
      <c r="H31366">
        <v>230.04632799999999</v>
      </c>
      <c r="I31366" s="8" t="s">
        <v>84</v>
      </c>
      <c r="J31366" s="8" t="s">
        <v>230</v>
      </c>
      <c r="K31366" s="8" t="s">
        <v>10563</v>
      </c>
      <c r="L31366" s="8" t="s">
        <v>840</v>
      </c>
    </row>
    <row r="31367" spans="1:12" x14ac:dyDescent="0.3">
      <c r="A31367" s="8" t="s">
        <v>202</v>
      </c>
      <c r="B31367" s="8" t="s">
        <v>445</v>
      </c>
      <c r="C31367" s="8" t="s">
        <v>19563</v>
      </c>
      <c r="D31367" s="8" t="s">
        <v>8975</v>
      </c>
      <c r="E31367">
        <v>933</v>
      </c>
      <c r="F31367">
        <v>13062</v>
      </c>
      <c r="G31367">
        <v>25.173964779999999</v>
      </c>
      <c r="H31367">
        <v>352.43550699999997</v>
      </c>
      <c r="I31367" s="8" t="s">
        <v>84</v>
      </c>
      <c r="J31367" s="8" t="s">
        <v>230</v>
      </c>
      <c r="K31367" s="8" t="s">
        <v>10563</v>
      </c>
      <c r="L31367" s="8" t="s">
        <v>840</v>
      </c>
    </row>
    <row r="31368" spans="1:12" x14ac:dyDescent="0.3">
      <c r="A31368" s="8" t="s">
        <v>202</v>
      </c>
      <c r="B31368" s="8" t="s">
        <v>445</v>
      </c>
      <c r="C31368" s="8" t="s">
        <v>19564</v>
      </c>
      <c r="D31368" s="8" t="s">
        <v>8976</v>
      </c>
      <c r="E31368">
        <v>2525</v>
      </c>
      <c r="F31368">
        <v>30300</v>
      </c>
      <c r="G31368">
        <v>68.128897179999996</v>
      </c>
      <c r="H31368">
        <v>817.54676600000005</v>
      </c>
      <c r="I31368" s="8" t="s">
        <v>84</v>
      </c>
      <c r="J31368" s="8" t="s">
        <v>230</v>
      </c>
      <c r="K31368" s="8" t="s">
        <v>10563</v>
      </c>
      <c r="L31368" s="8" t="s">
        <v>840</v>
      </c>
    </row>
    <row r="31369" spans="1:12" x14ac:dyDescent="0.3">
      <c r="A31369" s="8" t="s">
        <v>202</v>
      </c>
      <c r="B31369" s="8" t="s">
        <v>445</v>
      </c>
      <c r="C31369" s="8" t="s">
        <v>19565</v>
      </c>
      <c r="D31369" s="8" t="s">
        <v>8977</v>
      </c>
      <c r="E31369">
        <v>6977.5</v>
      </c>
      <c r="F31369">
        <v>83730</v>
      </c>
      <c r="G31369">
        <v>188.26510101</v>
      </c>
      <c r="H31369">
        <v>2259.181212</v>
      </c>
      <c r="I31369" s="8" t="s">
        <v>84</v>
      </c>
      <c r="J31369" s="8" t="s">
        <v>230</v>
      </c>
      <c r="K31369" s="8" t="s">
        <v>10563</v>
      </c>
      <c r="L31369" s="8" t="s">
        <v>840</v>
      </c>
    </row>
    <row r="31370" spans="1:12" x14ac:dyDescent="0.3">
      <c r="A31370" s="8" t="s">
        <v>202</v>
      </c>
      <c r="B31370" s="8" t="s">
        <v>445</v>
      </c>
      <c r="C31370" s="8" t="s">
        <v>19566</v>
      </c>
      <c r="D31370" s="8" t="s">
        <v>8978</v>
      </c>
      <c r="E31370">
        <v>905.75</v>
      </c>
      <c r="F31370">
        <v>10869</v>
      </c>
      <c r="G31370">
        <v>24.43871232</v>
      </c>
      <c r="H31370">
        <v>293.26454799999999</v>
      </c>
      <c r="I31370" s="8" t="s">
        <v>84</v>
      </c>
      <c r="J31370" s="8" t="s">
        <v>230</v>
      </c>
      <c r="K31370" s="8" t="s">
        <v>10563</v>
      </c>
      <c r="L31370" s="8" t="s">
        <v>840</v>
      </c>
    </row>
    <row r="31371" spans="1:12" x14ac:dyDescent="0.3">
      <c r="A31371" s="8" t="s">
        <v>202</v>
      </c>
      <c r="B31371" s="8" t="s">
        <v>445</v>
      </c>
      <c r="C31371" s="8" t="s">
        <v>19567</v>
      </c>
      <c r="D31371" s="8" t="s">
        <v>8979</v>
      </c>
      <c r="E31371">
        <v>662.85</v>
      </c>
      <c r="F31371">
        <v>7954.2</v>
      </c>
      <c r="G31371">
        <v>17.884847319999999</v>
      </c>
      <c r="H31371">
        <v>214.618168</v>
      </c>
      <c r="I31371" s="8" t="s">
        <v>84</v>
      </c>
      <c r="J31371" s="8" t="s">
        <v>230</v>
      </c>
      <c r="K31371" s="8" t="s">
        <v>10563</v>
      </c>
      <c r="L31371" s="8" t="s">
        <v>840</v>
      </c>
    </row>
    <row r="31372" spans="1:12" x14ac:dyDescent="0.3">
      <c r="A31372" s="8" t="s">
        <v>202</v>
      </c>
      <c r="B31372" s="8" t="s">
        <v>445</v>
      </c>
      <c r="C31372" s="8" t="s">
        <v>19568</v>
      </c>
      <c r="D31372" s="8" t="s">
        <v>8980</v>
      </c>
      <c r="E31372">
        <v>662.85</v>
      </c>
      <c r="F31372">
        <v>7954.2</v>
      </c>
      <c r="G31372">
        <v>17.884847319999999</v>
      </c>
      <c r="H31372">
        <v>214.618168</v>
      </c>
      <c r="I31372" s="8" t="s">
        <v>84</v>
      </c>
      <c r="J31372" s="8" t="s">
        <v>230</v>
      </c>
      <c r="K31372" s="8" t="s">
        <v>10563</v>
      </c>
      <c r="L31372" s="8" t="s">
        <v>840</v>
      </c>
    </row>
    <row r="31373" spans="1:12" x14ac:dyDescent="0.3">
      <c r="A31373" s="8" t="s">
        <v>202</v>
      </c>
      <c r="B31373" s="8" t="s">
        <v>445</v>
      </c>
      <c r="C31373" s="8" t="s">
        <v>19569</v>
      </c>
      <c r="D31373" s="8" t="s">
        <v>8981</v>
      </c>
      <c r="E31373">
        <v>905.75</v>
      </c>
      <c r="F31373">
        <v>10869</v>
      </c>
      <c r="G31373">
        <v>24.43871232</v>
      </c>
      <c r="H31373">
        <v>293.26454799999999</v>
      </c>
      <c r="I31373" s="8" t="s">
        <v>84</v>
      </c>
      <c r="J31373" s="8" t="s">
        <v>230</v>
      </c>
      <c r="K31373" s="8" t="s">
        <v>10563</v>
      </c>
      <c r="L31373" s="8" t="s">
        <v>840</v>
      </c>
    </row>
    <row r="31374" spans="1:12" x14ac:dyDescent="0.3">
      <c r="A31374" s="8" t="s">
        <v>202</v>
      </c>
      <c r="B31374" s="8" t="s">
        <v>445</v>
      </c>
      <c r="C31374" s="8" t="s">
        <v>19570</v>
      </c>
      <c r="D31374" s="8" t="s">
        <v>8982</v>
      </c>
      <c r="E31374">
        <v>5965.5</v>
      </c>
      <c r="F31374">
        <v>71586</v>
      </c>
      <c r="G31374">
        <v>160.95957865</v>
      </c>
      <c r="H31374">
        <v>1931.514944</v>
      </c>
      <c r="I31374" s="8" t="s">
        <v>84</v>
      </c>
      <c r="J31374" s="8" t="s">
        <v>230</v>
      </c>
      <c r="K31374" s="8" t="s">
        <v>10563</v>
      </c>
      <c r="L31374" s="8" t="s">
        <v>840</v>
      </c>
    </row>
    <row r="31375" spans="1:12" x14ac:dyDescent="0.3">
      <c r="A31375" s="8" t="s">
        <v>202</v>
      </c>
      <c r="B31375" s="8" t="s">
        <v>445</v>
      </c>
      <c r="C31375" s="8" t="s">
        <v>19571</v>
      </c>
      <c r="D31375" s="8" t="s">
        <v>8983</v>
      </c>
      <c r="E31375">
        <v>1796.25</v>
      </c>
      <c r="F31375">
        <v>21555</v>
      </c>
      <c r="G31375">
        <v>48.465953089999999</v>
      </c>
      <c r="H31375">
        <v>581.59143700000004</v>
      </c>
      <c r="I31375" s="8" t="s">
        <v>84</v>
      </c>
      <c r="J31375" s="8" t="s">
        <v>230</v>
      </c>
      <c r="K31375" s="8" t="s">
        <v>10563</v>
      </c>
      <c r="L31375" s="8" t="s">
        <v>840</v>
      </c>
    </row>
    <row r="31376" spans="1:12" x14ac:dyDescent="0.3">
      <c r="A31376" s="8" t="s">
        <v>202</v>
      </c>
      <c r="B31376" s="8" t="s">
        <v>445</v>
      </c>
      <c r="C31376" s="8" t="s">
        <v>19572</v>
      </c>
      <c r="D31376" s="8" t="s">
        <v>8984</v>
      </c>
      <c r="E31376">
        <v>946.2</v>
      </c>
      <c r="F31376">
        <v>11354.4</v>
      </c>
      <c r="G31376">
        <v>25.530123769999999</v>
      </c>
      <c r="H31376">
        <v>306.36148500000002</v>
      </c>
      <c r="I31376" s="8" t="s">
        <v>84</v>
      </c>
      <c r="J31376" s="8" t="s">
        <v>230</v>
      </c>
      <c r="K31376" s="8" t="s">
        <v>10563</v>
      </c>
      <c r="L31376" s="8" t="s">
        <v>840</v>
      </c>
    </row>
    <row r="31377" spans="1:12" x14ac:dyDescent="0.3">
      <c r="A31377" s="8" t="s">
        <v>202</v>
      </c>
      <c r="B31377" s="8" t="s">
        <v>445</v>
      </c>
      <c r="C31377" s="8" t="s">
        <v>19573</v>
      </c>
      <c r="D31377" s="8" t="s">
        <v>8985</v>
      </c>
      <c r="E31377">
        <v>608</v>
      </c>
      <c r="F31377">
        <v>17024</v>
      </c>
      <c r="G31377">
        <v>16.404898800000002</v>
      </c>
      <c r="H31377">
        <v>459.33716600000002</v>
      </c>
      <c r="I31377" s="8" t="s">
        <v>84</v>
      </c>
      <c r="J31377" s="8" t="s">
        <v>230</v>
      </c>
      <c r="K31377" s="8" t="s">
        <v>10563</v>
      </c>
      <c r="L31377" s="8" t="s">
        <v>840</v>
      </c>
    </row>
    <row r="31378" spans="1:12" x14ac:dyDescent="0.3">
      <c r="A31378" s="8" t="s">
        <v>202</v>
      </c>
      <c r="B31378" s="8" t="s">
        <v>445</v>
      </c>
      <c r="C31378" s="8" t="s">
        <v>19574</v>
      </c>
      <c r="D31378" s="8" t="s">
        <v>8601</v>
      </c>
      <c r="E31378">
        <v>6154.25</v>
      </c>
      <c r="F31378">
        <v>86159.5</v>
      </c>
      <c r="G31378">
        <v>166.05238234999999</v>
      </c>
      <c r="H31378">
        <v>2324.7333530000001</v>
      </c>
      <c r="I31378" s="8" t="s">
        <v>84</v>
      </c>
      <c r="J31378" s="8" t="s">
        <v>230</v>
      </c>
      <c r="K31378" s="8" t="s">
        <v>10563</v>
      </c>
      <c r="L31378" s="8" t="s">
        <v>840</v>
      </c>
    </row>
    <row r="31379" spans="1:12" x14ac:dyDescent="0.3">
      <c r="A31379" s="8" t="s">
        <v>202</v>
      </c>
      <c r="B31379" s="8" t="s">
        <v>445</v>
      </c>
      <c r="C31379" s="8" t="s">
        <v>19575</v>
      </c>
      <c r="D31379" s="8" t="s">
        <v>8986</v>
      </c>
      <c r="E31379">
        <v>14376.375</v>
      </c>
      <c r="F31379">
        <v>14376.375</v>
      </c>
      <c r="G31379">
        <v>388.51392435999998</v>
      </c>
      <c r="H31379">
        <v>388.51392399999997</v>
      </c>
      <c r="I31379" s="8" t="s">
        <v>122</v>
      </c>
      <c r="J31379" s="8" t="s">
        <v>210</v>
      </c>
      <c r="K31379" s="8" t="s">
        <v>10633</v>
      </c>
      <c r="L31379" s="8"/>
    </row>
    <row r="31380" spans="1:12" x14ac:dyDescent="0.3">
      <c r="A31380" s="8" t="s">
        <v>202</v>
      </c>
      <c r="B31380" s="8" t="s">
        <v>445</v>
      </c>
      <c r="C31380" s="8" t="s">
        <v>19575</v>
      </c>
      <c r="D31380" s="8" t="s">
        <v>8986</v>
      </c>
      <c r="E31380">
        <v>14376.375</v>
      </c>
      <c r="F31380">
        <v>14376.375</v>
      </c>
      <c r="G31380">
        <v>386.61966718000002</v>
      </c>
      <c r="H31380">
        <v>386.61966699999999</v>
      </c>
      <c r="I31380" s="8" t="s">
        <v>122</v>
      </c>
      <c r="J31380" s="8" t="s">
        <v>210</v>
      </c>
      <c r="K31380" s="8" t="s">
        <v>10633</v>
      </c>
      <c r="L31380" s="8"/>
    </row>
    <row r="31381" spans="1:12" x14ac:dyDescent="0.3">
      <c r="A31381" s="8" t="s">
        <v>202</v>
      </c>
      <c r="B31381" s="8" t="s">
        <v>445</v>
      </c>
      <c r="C31381" s="8" t="s">
        <v>19576</v>
      </c>
      <c r="D31381" s="8" t="s">
        <v>8987</v>
      </c>
      <c r="E31381">
        <v>14376.375</v>
      </c>
      <c r="F31381">
        <v>14376.375</v>
      </c>
      <c r="G31381">
        <v>388.51392435999998</v>
      </c>
      <c r="H31381">
        <v>388.51392399999997</v>
      </c>
      <c r="I31381" s="8" t="s">
        <v>122</v>
      </c>
      <c r="J31381" s="8" t="s">
        <v>210</v>
      </c>
      <c r="K31381" s="8" t="s">
        <v>10633</v>
      </c>
      <c r="L31381" s="8"/>
    </row>
    <row r="31382" spans="1:12" x14ac:dyDescent="0.3">
      <c r="A31382" s="8" t="s">
        <v>202</v>
      </c>
      <c r="B31382" s="8" t="s">
        <v>445</v>
      </c>
      <c r="C31382" s="8" t="s">
        <v>19576</v>
      </c>
      <c r="D31382" s="8" t="s">
        <v>8987</v>
      </c>
      <c r="E31382">
        <v>14376.375</v>
      </c>
      <c r="F31382">
        <v>14376.375</v>
      </c>
      <c r="G31382">
        <v>386.61966718000002</v>
      </c>
      <c r="H31382">
        <v>386.61966699999999</v>
      </c>
      <c r="I31382" s="8" t="s">
        <v>122</v>
      </c>
      <c r="J31382" s="8" t="s">
        <v>210</v>
      </c>
      <c r="K31382" s="8" t="s">
        <v>10633</v>
      </c>
      <c r="L31382" s="8"/>
    </row>
    <row r="31383" spans="1:12" x14ac:dyDescent="0.3">
      <c r="A31383" s="8" t="s">
        <v>202</v>
      </c>
      <c r="B31383" s="8" t="s">
        <v>445</v>
      </c>
      <c r="C31383" s="8" t="s">
        <v>19577</v>
      </c>
      <c r="D31383" s="8" t="s">
        <v>8118</v>
      </c>
      <c r="E31383">
        <v>7500</v>
      </c>
      <c r="F31383">
        <v>7500</v>
      </c>
      <c r="G31383">
        <v>214.00200877</v>
      </c>
      <c r="H31383">
        <v>214.00200899999999</v>
      </c>
      <c r="I31383" s="8" t="s">
        <v>49</v>
      </c>
      <c r="J31383" s="8" t="s">
        <v>231</v>
      </c>
      <c r="K31383" s="8" t="s">
        <v>10584</v>
      </c>
      <c r="L31383" s="8"/>
    </row>
    <row r="31384" spans="1:12" x14ac:dyDescent="0.3">
      <c r="A31384" s="8" t="s">
        <v>202</v>
      </c>
      <c r="B31384" s="8" t="s">
        <v>445</v>
      </c>
      <c r="C31384" s="8" t="s">
        <v>19578</v>
      </c>
      <c r="D31384" s="8" t="s">
        <v>8988</v>
      </c>
      <c r="E31384">
        <v>1656</v>
      </c>
      <c r="F31384">
        <v>13248</v>
      </c>
      <c r="G31384">
        <v>44.370374740000003</v>
      </c>
      <c r="H31384">
        <v>354.96299800000003</v>
      </c>
      <c r="I31384" s="8" t="s">
        <v>77</v>
      </c>
      <c r="J31384" s="8" t="s">
        <v>234</v>
      </c>
      <c r="K31384" s="8" t="s">
        <v>10557</v>
      </c>
      <c r="L31384" s="8" t="s">
        <v>605</v>
      </c>
    </row>
    <row r="31385" spans="1:12" x14ac:dyDescent="0.3">
      <c r="A31385" s="8" t="s">
        <v>202</v>
      </c>
      <c r="B31385" s="8" t="s">
        <v>445</v>
      </c>
      <c r="C31385" s="8" t="s">
        <v>19579</v>
      </c>
      <c r="D31385" s="8" t="s">
        <v>8669</v>
      </c>
      <c r="E31385">
        <v>51300</v>
      </c>
      <c r="F31385">
        <v>51300</v>
      </c>
      <c r="G31385">
        <v>1397.15775082</v>
      </c>
      <c r="H31385">
        <v>1397.157751</v>
      </c>
      <c r="I31385" s="8" t="s">
        <v>77</v>
      </c>
      <c r="J31385" s="8" t="s">
        <v>234</v>
      </c>
      <c r="K31385" s="8" t="s">
        <v>10557</v>
      </c>
      <c r="L31385" s="8" t="s">
        <v>605</v>
      </c>
    </row>
    <row r="31386" spans="1:12" x14ac:dyDescent="0.3">
      <c r="A31386" s="8" t="s">
        <v>202</v>
      </c>
      <c r="B31386" s="8" t="s">
        <v>445</v>
      </c>
      <c r="C31386" s="8" t="s">
        <v>19580</v>
      </c>
      <c r="D31386" s="8" t="s">
        <v>8670</v>
      </c>
      <c r="E31386">
        <v>51300</v>
      </c>
      <c r="F31386">
        <v>51300</v>
      </c>
      <c r="G31386">
        <v>1397.15775082</v>
      </c>
      <c r="H31386">
        <v>1397.157751</v>
      </c>
      <c r="I31386" s="8" t="s">
        <v>77</v>
      </c>
      <c r="J31386" s="8" t="s">
        <v>234</v>
      </c>
      <c r="K31386" s="8" t="s">
        <v>10557</v>
      </c>
      <c r="L31386" s="8" t="s">
        <v>605</v>
      </c>
    </row>
    <row r="31387" spans="1:12" x14ac:dyDescent="0.3">
      <c r="A31387" s="8" t="s">
        <v>202</v>
      </c>
      <c r="B31387" s="8" t="s">
        <v>445</v>
      </c>
      <c r="C31387" s="8" t="s">
        <v>19581</v>
      </c>
      <c r="D31387" s="8" t="s">
        <v>8672</v>
      </c>
      <c r="E31387">
        <v>51300</v>
      </c>
      <c r="F31387">
        <v>51300</v>
      </c>
      <c r="G31387">
        <v>1397.15775082</v>
      </c>
      <c r="H31387">
        <v>1397.157751</v>
      </c>
      <c r="I31387" s="8" t="s">
        <v>77</v>
      </c>
      <c r="J31387" s="8" t="s">
        <v>234</v>
      </c>
      <c r="K31387" s="8" t="s">
        <v>10557</v>
      </c>
      <c r="L31387" s="8" t="s">
        <v>605</v>
      </c>
    </row>
    <row r="31388" spans="1:12" x14ac:dyDescent="0.3">
      <c r="A31388" s="8" t="s">
        <v>202</v>
      </c>
      <c r="B31388" s="8" t="s">
        <v>445</v>
      </c>
      <c r="C31388" s="8" t="s">
        <v>19582</v>
      </c>
      <c r="D31388" s="8" t="s">
        <v>8674</v>
      </c>
      <c r="E31388">
        <v>51300</v>
      </c>
      <c r="F31388">
        <v>51300</v>
      </c>
      <c r="G31388">
        <v>1397.15775082</v>
      </c>
      <c r="H31388">
        <v>1397.157751</v>
      </c>
      <c r="I31388" s="8" t="s">
        <v>77</v>
      </c>
      <c r="J31388" s="8" t="s">
        <v>234</v>
      </c>
      <c r="K31388" s="8" t="s">
        <v>10557</v>
      </c>
      <c r="L31388" s="8" t="s">
        <v>605</v>
      </c>
    </row>
    <row r="31389" spans="1:12" x14ac:dyDescent="0.3">
      <c r="A31389" s="8" t="s">
        <v>202</v>
      </c>
      <c r="B31389" s="8" t="s">
        <v>445</v>
      </c>
      <c r="C31389" s="8" t="s">
        <v>19583</v>
      </c>
      <c r="D31389" s="8" t="s">
        <v>8989</v>
      </c>
      <c r="E31389">
        <v>29428.5</v>
      </c>
      <c r="F31389">
        <v>29428.5</v>
      </c>
      <c r="G31389">
        <v>791.22057976999997</v>
      </c>
      <c r="H31389">
        <v>791.22058000000004</v>
      </c>
      <c r="I31389" s="8" t="s">
        <v>77</v>
      </c>
      <c r="J31389" s="8" t="s">
        <v>234</v>
      </c>
      <c r="K31389" s="8" t="s">
        <v>10557</v>
      </c>
      <c r="L31389" s="8" t="s">
        <v>605</v>
      </c>
    </row>
    <row r="31390" spans="1:12" x14ac:dyDescent="0.3">
      <c r="A31390" s="8" t="s">
        <v>202</v>
      </c>
      <c r="B31390" s="8" t="s">
        <v>445</v>
      </c>
      <c r="C31390" s="8" t="s">
        <v>19584</v>
      </c>
      <c r="D31390" s="8" t="s">
        <v>8990</v>
      </c>
      <c r="E31390">
        <v>2525.3474999999999</v>
      </c>
      <c r="F31390">
        <v>10101.39</v>
      </c>
      <c r="G31390">
        <v>67.720389479999994</v>
      </c>
      <c r="H31390">
        <v>270.88155799999998</v>
      </c>
      <c r="I31390" s="8" t="s">
        <v>77</v>
      </c>
      <c r="J31390" s="8" t="s">
        <v>234</v>
      </c>
      <c r="K31390" s="8" t="s">
        <v>10557</v>
      </c>
      <c r="L31390" s="8" t="s">
        <v>605</v>
      </c>
    </row>
    <row r="31391" spans="1:12" x14ac:dyDescent="0.3">
      <c r="A31391" s="8" t="s">
        <v>202</v>
      </c>
      <c r="B31391" s="8" t="s">
        <v>445</v>
      </c>
      <c r="C31391" s="8" t="s">
        <v>19585</v>
      </c>
      <c r="D31391" s="8" t="s">
        <v>8991</v>
      </c>
      <c r="E31391">
        <v>4124.7349999999997</v>
      </c>
      <c r="F31391">
        <v>8249.4699999999993</v>
      </c>
      <c r="G31391">
        <v>110.60998960000001</v>
      </c>
      <c r="H31391">
        <v>221.219979</v>
      </c>
      <c r="I31391" s="8" t="s">
        <v>77</v>
      </c>
      <c r="J31391" s="8" t="s">
        <v>234</v>
      </c>
      <c r="K31391" s="8" t="s">
        <v>10557</v>
      </c>
      <c r="L31391" s="8" t="s">
        <v>605</v>
      </c>
    </row>
    <row r="31392" spans="1:12" x14ac:dyDescent="0.3">
      <c r="A31392" s="8" t="s">
        <v>202</v>
      </c>
      <c r="B31392" s="8" t="s">
        <v>445</v>
      </c>
      <c r="C31392" s="8" t="s">
        <v>19586</v>
      </c>
      <c r="D31392" s="8" t="s">
        <v>8992</v>
      </c>
      <c r="E31392">
        <v>3535.49</v>
      </c>
      <c r="F31392">
        <v>3535.49</v>
      </c>
      <c r="G31392">
        <v>94.808639130000003</v>
      </c>
      <c r="H31392">
        <v>94.808638999999999</v>
      </c>
      <c r="I31392" s="8" t="s">
        <v>77</v>
      </c>
      <c r="J31392" s="8" t="s">
        <v>234</v>
      </c>
      <c r="K31392" s="8" t="s">
        <v>10557</v>
      </c>
      <c r="L31392" s="8" t="s">
        <v>605</v>
      </c>
    </row>
    <row r="31393" spans="1:12" x14ac:dyDescent="0.3">
      <c r="A31393" s="8" t="s">
        <v>202</v>
      </c>
      <c r="B31393" s="8" t="s">
        <v>445</v>
      </c>
      <c r="C31393" s="8" t="s">
        <v>19587</v>
      </c>
      <c r="D31393" s="8" t="s">
        <v>8993</v>
      </c>
      <c r="E31393">
        <v>4040.56</v>
      </c>
      <c r="F31393">
        <v>4040.56</v>
      </c>
      <c r="G31393">
        <v>108.35273042999999</v>
      </c>
      <c r="H31393">
        <v>108.35272999999999</v>
      </c>
      <c r="I31393" s="8" t="s">
        <v>77</v>
      </c>
      <c r="J31393" s="8" t="s">
        <v>234</v>
      </c>
      <c r="K31393" s="8" t="s">
        <v>10557</v>
      </c>
      <c r="L31393" s="8" t="s">
        <v>605</v>
      </c>
    </row>
    <row r="31394" spans="1:12" x14ac:dyDescent="0.3">
      <c r="A31394" s="8" t="s">
        <v>202</v>
      </c>
      <c r="B31394" s="8" t="s">
        <v>445</v>
      </c>
      <c r="C31394" s="8" t="s">
        <v>19588</v>
      </c>
      <c r="D31394" s="8" t="s">
        <v>8994</v>
      </c>
      <c r="E31394">
        <v>8922.8950000000004</v>
      </c>
      <c r="F31394">
        <v>17845.79</v>
      </c>
      <c r="G31394">
        <v>239.27872289999999</v>
      </c>
      <c r="H31394">
        <v>478.55744600000003</v>
      </c>
      <c r="I31394" s="8" t="s">
        <v>77</v>
      </c>
      <c r="J31394" s="8" t="s">
        <v>234</v>
      </c>
      <c r="K31394" s="8" t="s">
        <v>10557</v>
      </c>
      <c r="L31394" s="8" t="s">
        <v>605</v>
      </c>
    </row>
    <row r="31395" spans="1:12" x14ac:dyDescent="0.3">
      <c r="A31395" s="8" t="s">
        <v>202</v>
      </c>
      <c r="B31395" s="8" t="s">
        <v>445</v>
      </c>
      <c r="C31395" s="8" t="s">
        <v>19589</v>
      </c>
      <c r="D31395" s="8" t="s">
        <v>8995</v>
      </c>
      <c r="E31395">
        <v>6734.26</v>
      </c>
      <c r="F31395">
        <v>13468.52</v>
      </c>
      <c r="G31395">
        <v>180.58770527999999</v>
      </c>
      <c r="H31395">
        <v>361.175411</v>
      </c>
      <c r="I31395" s="8" t="s">
        <v>77</v>
      </c>
      <c r="J31395" s="8" t="s">
        <v>234</v>
      </c>
      <c r="K31395" s="8" t="s">
        <v>10557</v>
      </c>
      <c r="L31395" s="8" t="s">
        <v>605</v>
      </c>
    </row>
    <row r="31396" spans="1:12" x14ac:dyDescent="0.3">
      <c r="A31396" s="8" t="s">
        <v>202</v>
      </c>
      <c r="B31396" s="8" t="s">
        <v>445</v>
      </c>
      <c r="C31396" s="8" t="s">
        <v>19590</v>
      </c>
      <c r="D31396" s="8" t="s">
        <v>8996</v>
      </c>
      <c r="E31396">
        <v>690059.125</v>
      </c>
      <c r="F31396">
        <v>690059.125</v>
      </c>
      <c r="G31396">
        <v>16659.483382990002</v>
      </c>
      <c r="H31396">
        <v>16659.483382999999</v>
      </c>
      <c r="I31396" s="8" t="s">
        <v>61</v>
      </c>
      <c r="J31396" s="8" t="s">
        <v>236</v>
      </c>
      <c r="K31396" s="8" t="s">
        <v>10684</v>
      </c>
      <c r="L31396" s="8" t="s">
        <v>945</v>
      </c>
    </row>
    <row r="31397" spans="1:12" x14ac:dyDescent="0.3">
      <c r="A31397" s="8" t="s">
        <v>202</v>
      </c>
      <c r="B31397" s="8" t="s">
        <v>445</v>
      </c>
      <c r="C31397" s="8" t="s">
        <v>19590</v>
      </c>
      <c r="D31397" s="8" t="s">
        <v>8996</v>
      </c>
      <c r="E31397">
        <v>690059.125</v>
      </c>
      <c r="F31397">
        <v>690059.125</v>
      </c>
      <c r="G31397">
        <v>16659.483382990002</v>
      </c>
      <c r="H31397">
        <v>16659.483382999999</v>
      </c>
      <c r="I31397" s="8" t="s">
        <v>61</v>
      </c>
      <c r="J31397" s="8" t="s">
        <v>236</v>
      </c>
      <c r="K31397" s="8" t="s">
        <v>10684</v>
      </c>
      <c r="L31397" s="8" t="s">
        <v>945</v>
      </c>
    </row>
    <row r="31398" spans="1:12" x14ac:dyDescent="0.3">
      <c r="A31398" s="8" t="s">
        <v>202</v>
      </c>
      <c r="B31398" s="8" t="s">
        <v>445</v>
      </c>
      <c r="C31398" s="8" t="s">
        <v>19591</v>
      </c>
      <c r="D31398" s="8" t="s">
        <v>8467</v>
      </c>
      <c r="E31398">
        <v>512973</v>
      </c>
      <c r="F31398">
        <v>512973</v>
      </c>
      <c r="G31398">
        <v>12505.58880532</v>
      </c>
      <c r="H31398">
        <v>12505.588804999999</v>
      </c>
      <c r="I31398" s="8" t="s">
        <v>61</v>
      </c>
      <c r="J31398" s="8" t="s">
        <v>236</v>
      </c>
      <c r="K31398" s="8" t="s">
        <v>10684</v>
      </c>
      <c r="L31398" s="8" t="s">
        <v>945</v>
      </c>
    </row>
    <row r="31399" spans="1:12" x14ac:dyDescent="0.3">
      <c r="A31399" s="8" t="s">
        <v>202</v>
      </c>
      <c r="B31399" s="8" t="s">
        <v>445</v>
      </c>
      <c r="C31399" s="8" t="s">
        <v>19591</v>
      </c>
      <c r="D31399" s="8" t="s">
        <v>8467</v>
      </c>
      <c r="E31399">
        <v>512973</v>
      </c>
      <c r="F31399">
        <v>512973</v>
      </c>
      <c r="G31399">
        <v>12314.74101673</v>
      </c>
      <c r="H31399">
        <v>12314.741017</v>
      </c>
      <c r="I31399" s="8" t="s">
        <v>61</v>
      </c>
      <c r="J31399" s="8" t="s">
        <v>236</v>
      </c>
      <c r="K31399" s="8" t="s">
        <v>10684</v>
      </c>
      <c r="L31399" s="8" t="s">
        <v>945</v>
      </c>
    </row>
    <row r="31400" spans="1:12" x14ac:dyDescent="0.3">
      <c r="A31400" s="8" t="s">
        <v>202</v>
      </c>
      <c r="B31400" s="8" t="s">
        <v>445</v>
      </c>
      <c r="C31400" s="8" t="s">
        <v>19592</v>
      </c>
      <c r="D31400" s="8" t="s">
        <v>8468</v>
      </c>
      <c r="E31400">
        <v>136792.75</v>
      </c>
      <c r="F31400">
        <v>136792.75</v>
      </c>
      <c r="G31400">
        <v>3334.8224624899999</v>
      </c>
      <c r="H31400">
        <v>3334.8224620000001</v>
      </c>
      <c r="I31400" s="8" t="s">
        <v>61</v>
      </c>
      <c r="J31400" s="8" t="s">
        <v>236</v>
      </c>
      <c r="K31400" s="8" t="s">
        <v>10684</v>
      </c>
      <c r="L31400" s="8" t="s">
        <v>945</v>
      </c>
    </row>
    <row r="31401" spans="1:12" x14ac:dyDescent="0.3">
      <c r="A31401" s="8" t="s">
        <v>202</v>
      </c>
      <c r="B31401" s="8" t="s">
        <v>445</v>
      </c>
      <c r="C31401" s="8" t="s">
        <v>19592</v>
      </c>
      <c r="D31401" s="8" t="s">
        <v>8468</v>
      </c>
      <c r="E31401">
        <v>136792.75</v>
      </c>
      <c r="F31401">
        <v>136792.75</v>
      </c>
      <c r="G31401">
        <v>3283.9297374600001</v>
      </c>
      <c r="H31401">
        <v>3283.9297369999999</v>
      </c>
      <c r="I31401" s="8" t="s">
        <v>61</v>
      </c>
      <c r="J31401" s="8" t="s">
        <v>236</v>
      </c>
      <c r="K31401" s="8" t="s">
        <v>10684</v>
      </c>
      <c r="L31401" s="8" t="s">
        <v>945</v>
      </c>
    </row>
    <row r="31402" spans="1:12" x14ac:dyDescent="0.3">
      <c r="A31402" s="8" t="s">
        <v>202</v>
      </c>
      <c r="B31402" s="8" t="s">
        <v>445</v>
      </c>
      <c r="C31402" s="8" t="s">
        <v>19593</v>
      </c>
      <c r="D31402" s="8" t="s">
        <v>8469</v>
      </c>
      <c r="E31402">
        <v>273585</v>
      </c>
      <c r="F31402">
        <v>273585</v>
      </c>
      <c r="G31402">
        <v>6669.6327356499996</v>
      </c>
      <c r="H31402">
        <v>6669.6327359999996</v>
      </c>
      <c r="I31402" s="8" t="s">
        <v>61</v>
      </c>
      <c r="J31402" s="8" t="s">
        <v>236</v>
      </c>
      <c r="K31402" s="8" t="s">
        <v>10684</v>
      </c>
      <c r="L31402" s="8" t="s">
        <v>945</v>
      </c>
    </row>
    <row r="31403" spans="1:12" x14ac:dyDescent="0.3">
      <c r="A31403" s="8" t="s">
        <v>202</v>
      </c>
      <c r="B31403" s="8" t="s">
        <v>445</v>
      </c>
      <c r="C31403" s="8" t="s">
        <v>19593</v>
      </c>
      <c r="D31403" s="8" t="s">
        <v>8469</v>
      </c>
      <c r="E31403">
        <v>273585</v>
      </c>
      <c r="F31403">
        <v>273585</v>
      </c>
      <c r="G31403">
        <v>6567.8474716199999</v>
      </c>
      <c r="H31403">
        <v>6567.8474720000004</v>
      </c>
      <c r="I31403" s="8" t="s">
        <v>61</v>
      </c>
      <c r="J31403" s="8" t="s">
        <v>236</v>
      </c>
      <c r="K31403" s="8" t="s">
        <v>10684</v>
      </c>
      <c r="L31403" s="8" t="s">
        <v>945</v>
      </c>
    </row>
    <row r="31404" spans="1:12" x14ac:dyDescent="0.3">
      <c r="A31404" s="8" t="s">
        <v>202</v>
      </c>
      <c r="B31404" s="8" t="s">
        <v>445</v>
      </c>
      <c r="C31404" s="8" t="s">
        <v>19594</v>
      </c>
      <c r="D31404" s="8" t="s">
        <v>8834</v>
      </c>
      <c r="E31404">
        <v>22235.25</v>
      </c>
      <c r="F31404">
        <v>44470.5</v>
      </c>
      <c r="G31404">
        <v>588.04744526000002</v>
      </c>
      <c r="H31404">
        <v>1176.094891</v>
      </c>
      <c r="I31404" s="8" t="s">
        <v>61</v>
      </c>
      <c r="J31404" s="8" t="s">
        <v>236</v>
      </c>
      <c r="K31404" s="8" t="s">
        <v>10684</v>
      </c>
      <c r="L31404" s="8" t="s">
        <v>945</v>
      </c>
    </row>
    <row r="31405" spans="1:12" x14ac:dyDescent="0.3">
      <c r="A31405" s="8" t="s">
        <v>202</v>
      </c>
      <c r="B31405" s="8" t="s">
        <v>445</v>
      </c>
      <c r="C31405" s="8" t="s">
        <v>19595</v>
      </c>
      <c r="D31405" s="8" t="s">
        <v>8835</v>
      </c>
      <c r="E31405">
        <v>196070</v>
      </c>
      <c r="F31405">
        <v>196070</v>
      </c>
      <c r="G31405">
        <v>4779.92174454</v>
      </c>
      <c r="H31405">
        <v>4779.9217449999996</v>
      </c>
      <c r="I31405" s="8" t="s">
        <v>61</v>
      </c>
      <c r="J31405" s="8" t="s">
        <v>236</v>
      </c>
      <c r="K31405" s="8" t="s">
        <v>10684</v>
      </c>
      <c r="L31405" s="8" t="s">
        <v>945</v>
      </c>
    </row>
    <row r="31406" spans="1:12" x14ac:dyDescent="0.3">
      <c r="A31406" s="8" t="s">
        <v>202</v>
      </c>
      <c r="B31406" s="8" t="s">
        <v>445</v>
      </c>
      <c r="C31406" s="8" t="s">
        <v>19595</v>
      </c>
      <c r="D31406" s="8" t="s">
        <v>8835</v>
      </c>
      <c r="E31406">
        <v>196070</v>
      </c>
      <c r="F31406">
        <v>196070</v>
      </c>
      <c r="G31406">
        <v>4706.9753596199998</v>
      </c>
      <c r="H31406">
        <v>4706.9753600000004</v>
      </c>
      <c r="I31406" s="8" t="s">
        <v>61</v>
      </c>
      <c r="J31406" s="8" t="s">
        <v>236</v>
      </c>
      <c r="K31406" s="8" t="s">
        <v>10684</v>
      </c>
      <c r="L31406" s="8" t="s">
        <v>945</v>
      </c>
    </row>
    <row r="31407" spans="1:12" x14ac:dyDescent="0.3">
      <c r="A31407" s="8" t="s">
        <v>202</v>
      </c>
      <c r="B31407" s="8" t="s">
        <v>445</v>
      </c>
      <c r="C31407" s="8" t="s">
        <v>19596</v>
      </c>
      <c r="D31407" s="8" t="s">
        <v>8836</v>
      </c>
      <c r="E31407">
        <v>8873.65</v>
      </c>
      <c r="F31407">
        <v>35494.6</v>
      </c>
      <c r="G31407">
        <v>234.6781445</v>
      </c>
      <c r="H31407">
        <v>938.71257800000001</v>
      </c>
      <c r="I31407" s="8" t="s">
        <v>61</v>
      </c>
      <c r="J31407" s="8" t="s">
        <v>236</v>
      </c>
      <c r="K31407" s="8" t="s">
        <v>10684</v>
      </c>
      <c r="L31407" s="8" t="s">
        <v>945</v>
      </c>
    </row>
    <row r="31408" spans="1:12" x14ac:dyDescent="0.3">
      <c r="A31408" s="8" t="s">
        <v>202</v>
      </c>
      <c r="B31408" s="8" t="s">
        <v>445</v>
      </c>
      <c r="C31408" s="8" t="s">
        <v>19597</v>
      </c>
      <c r="D31408" s="8" t="s">
        <v>8837</v>
      </c>
      <c r="E31408">
        <v>95197.440000000002</v>
      </c>
      <c r="F31408">
        <v>190394.88</v>
      </c>
      <c r="G31408">
        <v>2560.1445767599998</v>
      </c>
      <c r="H31408">
        <v>5120.2891540000001</v>
      </c>
      <c r="I31408" s="8" t="s">
        <v>61</v>
      </c>
      <c r="J31408" s="8" t="s">
        <v>236</v>
      </c>
      <c r="K31408" s="8" t="s">
        <v>10684</v>
      </c>
      <c r="L31408" s="8" t="s">
        <v>945</v>
      </c>
    </row>
    <row r="31409" spans="1:12" x14ac:dyDescent="0.3">
      <c r="A31409" s="8" t="s">
        <v>202</v>
      </c>
      <c r="B31409" s="8" t="s">
        <v>445</v>
      </c>
      <c r="C31409" s="8" t="s">
        <v>19598</v>
      </c>
      <c r="D31409" s="8" t="s">
        <v>8838</v>
      </c>
      <c r="E31409">
        <v>98544.225000000006</v>
      </c>
      <c r="F31409">
        <v>197088.45</v>
      </c>
      <c r="G31409">
        <v>2650.14965953</v>
      </c>
      <c r="H31409">
        <v>5300.2993189999997</v>
      </c>
      <c r="I31409" s="8" t="s">
        <v>61</v>
      </c>
      <c r="J31409" s="8" t="s">
        <v>236</v>
      </c>
      <c r="K31409" s="8" t="s">
        <v>10684</v>
      </c>
      <c r="L31409" s="8" t="s">
        <v>945</v>
      </c>
    </row>
    <row r="31410" spans="1:12" x14ac:dyDescent="0.3">
      <c r="A31410" s="8" t="s">
        <v>202</v>
      </c>
      <c r="B31410" s="8" t="s">
        <v>445</v>
      </c>
      <c r="C31410" s="8" t="s">
        <v>19599</v>
      </c>
      <c r="D31410" s="8" t="s">
        <v>8839</v>
      </c>
      <c r="E31410">
        <v>98544.225000000006</v>
      </c>
      <c r="F31410">
        <v>394176.9</v>
      </c>
      <c r="G31410">
        <v>2650.14965953</v>
      </c>
      <c r="H31410">
        <v>10600.598637999999</v>
      </c>
      <c r="I31410" s="8" t="s">
        <v>61</v>
      </c>
      <c r="J31410" s="8" t="s">
        <v>236</v>
      </c>
      <c r="K31410" s="8" t="s">
        <v>10684</v>
      </c>
      <c r="L31410" s="8" t="s">
        <v>945</v>
      </c>
    </row>
    <row r="31411" spans="1:12" x14ac:dyDescent="0.3">
      <c r="A31411" s="8" t="s">
        <v>202</v>
      </c>
      <c r="B31411" s="8" t="s">
        <v>445</v>
      </c>
      <c r="C31411" s="8" t="s">
        <v>19600</v>
      </c>
      <c r="D31411" s="8" t="s">
        <v>8840</v>
      </c>
      <c r="E31411">
        <v>62287.387499999997</v>
      </c>
      <c r="F31411">
        <v>249149.55</v>
      </c>
      <c r="G31411">
        <v>1675.09459612</v>
      </c>
      <c r="H31411">
        <v>6700.3783839999996</v>
      </c>
      <c r="I31411" s="8" t="s">
        <v>61</v>
      </c>
      <c r="J31411" s="8" t="s">
        <v>236</v>
      </c>
      <c r="K31411" s="8" t="s">
        <v>10684</v>
      </c>
      <c r="L31411" s="8" t="s">
        <v>945</v>
      </c>
    </row>
    <row r="31412" spans="1:12" x14ac:dyDescent="0.3">
      <c r="A31412" s="8" t="s">
        <v>202</v>
      </c>
      <c r="B31412" s="8" t="s">
        <v>445</v>
      </c>
      <c r="C31412" s="8" t="s">
        <v>19601</v>
      </c>
      <c r="D31412" s="8" t="s">
        <v>8841</v>
      </c>
      <c r="E31412">
        <v>70282.485000000001</v>
      </c>
      <c r="F31412">
        <v>281129.94</v>
      </c>
      <c r="G31412">
        <v>1890.1067383100001</v>
      </c>
      <c r="H31412">
        <v>7560.4269530000001</v>
      </c>
      <c r="I31412" s="8" t="s">
        <v>61</v>
      </c>
      <c r="J31412" s="8" t="s">
        <v>236</v>
      </c>
      <c r="K31412" s="8" t="s">
        <v>10684</v>
      </c>
      <c r="L31412" s="8" t="s">
        <v>945</v>
      </c>
    </row>
    <row r="31413" spans="1:12" x14ac:dyDescent="0.3">
      <c r="A31413" s="8" t="s">
        <v>202</v>
      </c>
      <c r="B31413" s="8" t="s">
        <v>445</v>
      </c>
      <c r="C31413" s="8" t="s">
        <v>19602</v>
      </c>
      <c r="D31413" s="8" t="s">
        <v>8842</v>
      </c>
      <c r="E31413">
        <v>40719.217499999999</v>
      </c>
      <c r="F31413">
        <v>162876.87</v>
      </c>
      <c r="G31413">
        <v>1095.0618404500001</v>
      </c>
      <c r="H31413">
        <v>4380.2473620000001</v>
      </c>
      <c r="I31413" s="8" t="s">
        <v>61</v>
      </c>
      <c r="J31413" s="8" t="s">
        <v>236</v>
      </c>
      <c r="K31413" s="8" t="s">
        <v>10684</v>
      </c>
      <c r="L31413" s="8" t="s">
        <v>945</v>
      </c>
    </row>
    <row r="31414" spans="1:12" x14ac:dyDescent="0.3">
      <c r="A31414" s="8" t="s">
        <v>202</v>
      </c>
      <c r="B31414" s="8" t="s">
        <v>445</v>
      </c>
      <c r="C31414" s="8" t="s">
        <v>19603</v>
      </c>
      <c r="D31414" s="8" t="s">
        <v>8843</v>
      </c>
      <c r="E31414">
        <v>70282.485000000001</v>
      </c>
      <c r="F31414">
        <v>281129.94</v>
      </c>
      <c r="G31414">
        <v>1890.1067383100001</v>
      </c>
      <c r="H31414">
        <v>7560.4269530000001</v>
      </c>
      <c r="I31414" s="8" t="s">
        <v>61</v>
      </c>
      <c r="J31414" s="8" t="s">
        <v>236</v>
      </c>
      <c r="K31414" s="8" t="s">
        <v>10684</v>
      </c>
      <c r="L31414" s="8" t="s">
        <v>945</v>
      </c>
    </row>
    <row r="31415" spans="1:12" x14ac:dyDescent="0.3">
      <c r="A31415" s="8" t="s">
        <v>202</v>
      </c>
      <c r="B31415" s="8" t="s">
        <v>445</v>
      </c>
      <c r="C31415" s="8" t="s">
        <v>19604</v>
      </c>
      <c r="D31415" s="8" t="s">
        <v>8844</v>
      </c>
      <c r="E31415">
        <v>38116.162499999999</v>
      </c>
      <c r="F31415">
        <v>152464.65</v>
      </c>
      <c r="G31415">
        <v>1025.0578871800001</v>
      </c>
      <c r="H31415">
        <v>4100.2315490000001</v>
      </c>
      <c r="I31415" s="8" t="s">
        <v>61</v>
      </c>
      <c r="J31415" s="8" t="s">
        <v>236</v>
      </c>
      <c r="K31415" s="8" t="s">
        <v>10684</v>
      </c>
      <c r="L31415" s="8" t="s">
        <v>945</v>
      </c>
    </row>
    <row r="31416" spans="1:12" x14ac:dyDescent="0.3">
      <c r="A31416" s="8" t="s">
        <v>202</v>
      </c>
      <c r="B31416" s="8" t="s">
        <v>445</v>
      </c>
      <c r="C31416" s="8" t="s">
        <v>19605</v>
      </c>
      <c r="D31416" s="8" t="s">
        <v>8845</v>
      </c>
      <c r="E31416">
        <v>70282.485000000001</v>
      </c>
      <c r="F31416">
        <v>281129.94</v>
      </c>
      <c r="G31416">
        <v>1890.1067383100001</v>
      </c>
      <c r="H31416">
        <v>7560.4269530000001</v>
      </c>
      <c r="I31416" s="8" t="s">
        <v>61</v>
      </c>
      <c r="J31416" s="8" t="s">
        <v>236</v>
      </c>
      <c r="K31416" s="8" t="s">
        <v>10684</v>
      </c>
      <c r="L31416" s="8" t="s">
        <v>945</v>
      </c>
    </row>
    <row r="31417" spans="1:12" x14ac:dyDescent="0.3">
      <c r="A31417" s="8" t="s">
        <v>202</v>
      </c>
      <c r="B31417" s="8" t="s">
        <v>445</v>
      </c>
      <c r="C31417" s="8" t="s">
        <v>19606</v>
      </c>
      <c r="D31417" s="8" t="s">
        <v>8846</v>
      </c>
      <c r="E31417">
        <v>38116.162499999999</v>
      </c>
      <c r="F31417">
        <v>152464.65</v>
      </c>
      <c r="G31417">
        <v>1025.0578871800001</v>
      </c>
      <c r="H31417">
        <v>4100.2315490000001</v>
      </c>
      <c r="I31417" s="8" t="s">
        <v>61</v>
      </c>
      <c r="J31417" s="8" t="s">
        <v>236</v>
      </c>
      <c r="K31417" s="8" t="s">
        <v>10684</v>
      </c>
      <c r="L31417" s="8" t="s">
        <v>945</v>
      </c>
    </row>
    <row r="31418" spans="1:12" x14ac:dyDescent="0.3">
      <c r="A31418" s="8" t="s">
        <v>202</v>
      </c>
      <c r="B31418" s="8" t="s">
        <v>445</v>
      </c>
      <c r="C31418" s="8" t="s">
        <v>19607</v>
      </c>
      <c r="D31418" s="8" t="s">
        <v>8997</v>
      </c>
      <c r="E31418">
        <v>70282.485000000001</v>
      </c>
      <c r="F31418">
        <v>281129.94</v>
      </c>
      <c r="G31418">
        <v>1890.1067383100001</v>
      </c>
      <c r="H31418">
        <v>7560.4269530000001</v>
      </c>
      <c r="I31418" s="8" t="s">
        <v>61</v>
      </c>
      <c r="J31418" s="8" t="s">
        <v>236</v>
      </c>
      <c r="K31418" s="8" t="s">
        <v>10684</v>
      </c>
      <c r="L31418" s="8" t="s">
        <v>945</v>
      </c>
    </row>
    <row r="31419" spans="1:12" x14ac:dyDescent="0.3">
      <c r="A31419" s="8" t="s">
        <v>202</v>
      </c>
      <c r="B31419" s="8" t="s">
        <v>445</v>
      </c>
      <c r="C31419" s="8" t="s">
        <v>19608</v>
      </c>
      <c r="D31419" s="8" t="s">
        <v>8998</v>
      </c>
      <c r="E31419">
        <v>35327.175000000003</v>
      </c>
      <c r="F31419">
        <v>141308.70000000001</v>
      </c>
      <c r="G31419">
        <v>950.05365153000002</v>
      </c>
      <c r="H31419">
        <v>3800.214606</v>
      </c>
      <c r="I31419" s="8" t="s">
        <v>61</v>
      </c>
      <c r="J31419" s="8" t="s">
        <v>236</v>
      </c>
      <c r="K31419" s="8" t="s">
        <v>10684</v>
      </c>
      <c r="L31419" s="8" t="s">
        <v>945</v>
      </c>
    </row>
    <row r="31420" spans="1:12" x14ac:dyDescent="0.3">
      <c r="A31420" s="8" t="s">
        <v>202</v>
      </c>
      <c r="B31420" s="8" t="s">
        <v>445</v>
      </c>
      <c r="C31420" s="8" t="s">
        <v>19609</v>
      </c>
      <c r="D31420" s="8" t="s">
        <v>8847</v>
      </c>
      <c r="E31420">
        <v>28235</v>
      </c>
      <c r="F31420">
        <v>112940</v>
      </c>
      <c r="G31420">
        <v>746.72061779000001</v>
      </c>
      <c r="H31420">
        <v>2986.8824709999999</v>
      </c>
      <c r="I31420" s="8" t="s">
        <v>61</v>
      </c>
      <c r="J31420" s="8" t="s">
        <v>236</v>
      </c>
      <c r="K31420" s="8" t="s">
        <v>10684</v>
      </c>
      <c r="L31420" s="8" t="s">
        <v>945</v>
      </c>
    </row>
    <row r="31421" spans="1:12" x14ac:dyDescent="0.3">
      <c r="A31421" s="8" t="s">
        <v>202</v>
      </c>
      <c r="B31421" s="8" t="s">
        <v>445</v>
      </c>
      <c r="C31421" s="8" t="s">
        <v>19610</v>
      </c>
      <c r="D31421" s="8" t="s">
        <v>8848</v>
      </c>
      <c r="E31421">
        <v>8538.8333333299997</v>
      </c>
      <c r="F31421">
        <v>42694.166666999998</v>
      </c>
      <c r="G31421">
        <v>208.16522223000001</v>
      </c>
      <c r="H31421">
        <v>1040.8261110000001</v>
      </c>
      <c r="I31421" s="8" t="s">
        <v>61</v>
      </c>
      <c r="J31421" s="8" t="s">
        <v>236</v>
      </c>
      <c r="K31421" s="8" t="s">
        <v>10684</v>
      </c>
      <c r="L31421" s="8" t="s">
        <v>945</v>
      </c>
    </row>
    <row r="31422" spans="1:12" x14ac:dyDescent="0.3">
      <c r="A31422" s="8" t="s">
        <v>202</v>
      </c>
      <c r="B31422" s="8" t="s">
        <v>445</v>
      </c>
      <c r="C31422" s="8" t="s">
        <v>19610</v>
      </c>
      <c r="D31422" s="8" t="s">
        <v>8848</v>
      </c>
      <c r="E31422">
        <v>8538.8333333299997</v>
      </c>
      <c r="F31422">
        <v>8538.8333330000005</v>
      </c>
      <c r="G31422">
        <v>204.98841281</v>
      </c>
      <c r="H31422">
        <v>204.98841300000001</v>
      </c>
      <c r="I31422" s="8" t="s">
        <v>61</v>
      </c>
      <c r="J31422" s="8" t="s">
        <v>236</v>
      </c>
      <c r="K31422" s="8" t="s">
        <v>10684</v>
      </c>
      <c r="L31422" s="8" t="s">
        <v>945</v>
      </c>
    </row>
    <row r="31423" spans="1:12" x14ac:dyDescent="0.3">
      <c r="A31423" s="8" t="s">
        <v>202</v>
      </c>
      <c r="B31423" s="8" t="s">
        <v>445</v>
      </c>
      <c r="C31423" s="8" t="s">
        <v>19611</v>
      </c>
      <c r="D31423" s="8" t="s">
        <v>8849</v>
      </c>
      <c r="E31423">
        <v>1189.9680769199999</v>
      </c>
      <c r="F31423">
        <v>61878.34</v>
      </c>
      <c r="G31423">
        <v>32.001809280000003</v>
      </c>
      <c r="H31423">
        <v>1664.094083</v>
      </c>
      <c r="I31423" s="8" t="s">
        <v>61</v>
      </c>
      <c r="J31423" s="8" t="s">
        <v>236</v>
      </c>
      <c r="K31423" s="8" t="s">
        <v>10684</v>
      </c>
      <c r="L31423" s="8" t="s">
        <v>945</v>
      </c>
    </row>
    <row r="31424" spans="1:12" x14ac:dyDescent="0.3">
      <c r="A31424" s="8" t="s">
        <v>202</v>
      </c>
      <c r="B31424" s="8" t="s">
        <v>445</v>
      </c>
      <c r="C31424" s="8" t="s">
        <v>19612</v>
      </c>
      <c r="D31424" s="8" t="s">
        <v>8850</v>
      </c>
      <c r="E31424">
        <v>7667.625</v>
      </c>
      <c r="F31424">
        <v>23002.875</v>
      </c>
      <c r="G31424">
        <v>186.92633991</v>
      </c>
      <c r="H31424">
        <v>560.77901999999995</v>
      </c>
      <c r="I31424" s="8" t="s">
        <v>61</v>
      </c>
      <c r="J31424" s="8" t="s">
        <v>236</v>
      </c>
      <c r="K31424" s="8" t="s">
        <v>10684</v>
      </c>
      <c r="L31424" s="8" t="s">
        <v>945</v>
      </c>
    </row>
    <row r="31425" spans="1:12" x14ac:dyDescent="0.3">
      <c r="A31425" s="8" t="s">
        <v>202</v>
      </c>
      <c r="B31425" s="8" t="s">
        <v>445</v>
      </c>
      <c r="C31425" s="8" t="s">
        <v>19612</v>
      </c>
      <c r="D31425" s="8" t="s">
        <v>8850</v>
      </c>
      <c r="E31425">
        <v>7667.625</v>
      </c>
      <c r="F31425">
        <v>7667.625</v>
      </c>
      <c r="G31425">
        <v>184.07365707</v>
      </c>
      <c r="H31425">
        <v>184.073657</v>
      </c>
      <c r="I31425" s="8" t="s">
        <v>61</v>
      </c>
      <c r="J31425" s="8" t="s">
        <v>236</v>
      </c>
      <c r="K31425" s="8" t="s">
        <v>10684</v>
      </c>
      <c r="L31425" s="8" t="s">
        <v>945</v>
      </c>
    </row>
    <row r="31426" spans="1:12" x14ac:dyDescent="0.3">
      <c r="A31426" s="8" t="s">
        <v>202</v>
      </c>
      <c r="B31426" s="8" t="s">
        <v>445</v>
      </c>
      <c r="C31426" s="8" t="s">
        <v>19613</v>
      </c>
      <c r="D31426" s="8" t="s">
        <v>8851</v>
      </c>
      <c r="E31426">
        <v>893</v>
      </c>
      <c r="F31426">
        <v>14288</v>
      </c>
      <c r="G31426">
        <v>21.77013372</v>
      </c>
      <c r="H31426">
        <v>348.32213999999999</v>
      </c>
      <c r="I31426" s="8" t="s">
        <v>61</v>
      </c>
      <c r="J31426" s="8" t="s">
        <v>236</v>
      </c>
      <c r="K31426" s="8" t="s">
        <v>10684</v>
      </c>
      <c r="L31426" s="8" t="s">
        <v>945</v>
      </c>
    </row>
    <row r="31427" spans="1:12" x14ac:dyDescent="0.3">
      <c r="A31427" s="8" t="s">
        <v>202</v>
      </c>
      <c r="B31427" s="8" t="s">
        <v>445</v>
      </c>
      <c r="C31427" s="8" t="s">
        <v>19614</v>
      </c>
      <c r="D31427" s="8" t="s">
        <v>8852</v>
      </c>
      <c r="E31427">
        <v>4560</v>
      </c>
      <c r="F31427">
        <v>4560</v>
      </c>
      <c r="G31427">
        <v>111.16664025999999</v>
      </c>
      <c r="H31427">
        <v>111.16664</v>
      </c>
      <c r="I31427" s="8" t="s">
        <v>61</v>
      </c>
      <c r="J31427" s="8" t="s">
        <v>236</v>
      </c>
      <c r="K31427" s="8" t="s">
        <v>10684</v>
      </c>
      <c r="L31427" s="8" t="s">
        <v>945</v>
      </c>
    </row>
    <row r="31428" spans="1:12" x14ac:dyDescent="0.3">
      <c r="A31428" s="8" t="s">
        <v>202</v>
      </c>
      <c r="B31428" s="8" t="s">
        <v>445</v>
      </c>
      <c r="C31428" s="8" t="s">
        <v>19614</v>
      </c>
      <c r="D31428" s="8" t="s">
        <v>8852</v>
      </c>
      <c r="E31428">
        <v>4560</v>
      </c>
      <c r="F31428">
        <v>4560</v>
      </c>
      <c r="G31428">
        <v>109.47012617999999</v>
      </c>
      <c r="H31428">
        <v>109.47012599999999</v>
      </c>
      <c r="I31428" s="8" t="s">
        <v>61</v>
      </c>
      <c r="J31428" s="8" t="s">
        <v>236</v>
      </c>
      <c r="K31428" s="8" t="s">
        <v>10684</v>
      </c>
      <c r="L31428" s="8" t="s">
        <v>945</v>
      </c>
    </row>
    <row r="31429" spans="1:12" x14ac:dyDescent="0.3">
      <c r="A31429" s="8" t="s">
        <v>202</v>
      </c>
      <c r="B31429" s="8" t="s">
        <v>445</v>
      </c>
      <c r="C31429" s="8" t="s">
        <v>19615</v>
      </c>
      <c r="D31429" s="8" t="s">
        <v>8853</v>
      </c>
      <c r="E31429">
        <v>1140132</v>
      </c>
      <c r="F31429">
        <v>1140132</v>
      </c>
      <c r="G31429">
        <v>30548.359957339999</v>
      </c>
      <c r="H31429">
        <v>30548.359957000001</v>
      </c>
      <c r="I31429" s="8" t="s">
        <v>61</v>
      </c>
      <c r="J31429" s="8" t="s">
        <v>236</v>
      </c>
      <c r="K31429" s="8" t="s">
        <v>10684</v>
      </c>
      <c r="L31429" s="8" t="s">
        <v>945</v>
      </c>
    </row>
    <row r="31430" spans="1:12" x14ac:dyDescent="0.3">
      <c r="A31430" s="8" t="s">
        <v>202</v>
      </c>
      <c r="B31430" s="8" t="s">
        <v>445</v>
      </c>
      <c r="C31430" s="8" t="s">
        <v>19615</v>
      </c>
      <c r="D31430" s="8" t="s">
        <v>8853</v>
      </c>
      <c r="E31430">
        <v>1140132</v>
      </c>
      <c r="F31430">
        <v>1140132</v>
      </c>
      <c r="G31430">
        <v>27794.878045810001</v>
      </c>
      <c r="H31430">
        <v>27794.878046000002</v>
      </c>
      <c r="I31430" s="8" t="s">
        <v>61</v>
      </c>
      <c r="J31430" s="8" t="s">
        <v>236</v>
      </c>
      <c r="K31430" s="8" t="s">
        <v>10684</v>
      </c>
      <c r="L31430" s="8" t="s">
        <v>945</v>
      </c>
    </row>
    <row r="31431" spans="1:12" x14ac:dyDescent="0.3">
      <c r="A31431" s="8" t="s">
        <v>202</v>
      </c>
      <c r="B31431" s="8" t="s">
        <v>445</v>
      </c>
      <c r="C31431" s="8" t="s">
        <v>19616</v>
      </c>
      <c r="D31431" s="8" t="s">
        <v>8640</v>
      </c>
      <c r="E31431">
        <v>8924.76</v>
      </c>
      <c r="F31431">
        <v>71398.080000000002</v>
      </c>
      <c r="G31431">
        <v>240.01355407</v>
      </c>
      <c r="H31431">
        <v>1920.1084330000001</v>
      </c>
      <c r="I31431" s="8" t="s">
        <v>61</v>
      </c>
      <c r="J31431" s="8" t="s">
        <v>236</v>
      </c>
      <c r="K31431" s="8" t="s">
        <v>10684</v>
      </c>
      <c r="L31431" s="8" t="s">
        <v>945</v>
      </c>
    </row>
    <row r="31432" spans="1:12" x14ac:dyDescent="0.3">
      <c r="A31432" s="8" t="s">
        <v>202</v>
      </c>
      <c r="B31432" s="8" t="s">
        <v>445</v>
      </c>
      <c r="C31432" s="8" t="s">
        <v>19617</v>
      </c>
      <c r="D31432" s="8" t="s">
        <v>8854</v>
      </c>
      <c r="E31432">
        <v>31422.592499999999</v>
      </c>
      <c r="F31432">
        <v>251380.74</v>
      </c>
      <c r="G31432">
        <v>845.04772162999996</v>
      </c>
      <c r="H31432">
        <v>6760.3817730000001</v>
      </c>
      <c r="I31432" s="8" t="s">
        <v>61</v>
      </c>
      <c r="J31432" s="8" t="s">
        <v>236</v>
      </c>
      <c r="K31432" s="8" t="s">
        <v>10684</v>
      </c>
      <c r="L31432" s="8" t="s">
        <v>945</v>
      </c>
    </row>
    <row r="31433" spans="1:12" x14ac:dyDescent="0.3">
      <c r="A31433" s="8" t="s">
        <v>202</v>
      </c>
      <c r="B31433" s="8" t="s">
        <v>445</v>
      </c>
      <c r="C31433" s="8" t="s">
        <v>19618</v>
      </c>
      <c r="D31433" s="8" t="s">
        <v>8855</v>
      </c>
      <c r="E31433">
        <v>21382.237499999999</v>
      </c>
      <c r="F31433">
        <v>171057.9</v>
      </c>
      <c r="G31433">
        <v>575.03247329999999</v>
      </c>
      <c r="H31433">
        <v>4600.2597859999996</v>
      </c>
      <c r="I31433" s="8" t="s">
        <v>61</v>
      </c>
      <c r="J31433" s="8" t="s">
        <v>236</v>
      </c>
      <c r="K31433" s="8" t="s">
        <v>10684</v>
      </c>
      <c r="L31433" s="8" t="s">
        <v>945</v>
      </c>
    </row>
    <row r="31434" spans="1:12" x14ac:dyDescent="0.3">
      <c r="A31434" s="8" t="s">
        <v>202</v>
      </c>
      <c r="B31434" s="8" t="s">
        <v>445</v>
      </c>
      <c r="C31434" s="8" t="s">
        <v>19619</v>
      </c>
      <c r="D31434" s="8" t="s">
        <v>8643</v>
      </c>
      <c r="E31434">
        <v>2454.3087500000001</v>
      </c>
      <c r="F31434">
        <v>19634.47</v>
      </c>
      <c r="G31434">
        <v>66.003720650000005</v>
      </c>
      <c r="H31434">
        <v>528.029765</v>
      </c>
      <c r="I31434" s="8" t="s">
        <v>61</v>
      </c>
      <c r="J31434" s="8" t="s">
        <v>236</v>
      </c>
      <c r="K31434" s="8" t="s">
        <v>10684</v>
      </c>
      <c r="L31434" s="8" t="s">
        <v>945</v>
      </c>
    </row>
    <row r="31435" spans="1:12" x14ac:dyDescent="0.3">
      <c r="A31435" s="8" t="s">
        <v>202</v>
      </c>
      <c r="B31435" s="8" t="s">
        <v>445</v>
      </c>
      <c r="C31435" s="8" t="s">
        <v>19620</v>
      </c>
      <c r="D31435" s="8" t="s">
        <v>8644</v>
      </c>
      <c r="E31435">
        <v>1859.325</v>
      </c>
      <c r="F31435">
        <v>148746</v>
      </c>
      <c r="G31435">
        <v>50.002823759999998</v>
      </c>
      <c r="H31435">
        <v>4000.2259009999998</v>
      </c>
      <c r="I31435" s="8" t="s">
        <v>61</v>
      </c>
      <c r="J31435" s="8" t="s">
        <v>236</v>
      </c>
      <c r="K31435" s="8" t="s">
        <v>10684</v>
      </c>
      <c r="L31435" s="8" t="s">
        <v>945</v>
      </c>
    </row>
    <row r="31436" spans="1:12" x14ac:dyDescent="0.3">
      <c r="A31436" s="8" t="s">
        <v>202</v>
      </c>
      <c r="B31436" s="8" t="s">
        <v>445</v>
      </c>
      <c r="C31436" s="8" t="s">
        <v>19621</v>
      </c>
      <c r="D31436" s="8" t="s">
        <v>8645</v>
      </c>
      <c r="E31436">
        <v>1933.6975</v>
      </c>
      <c r="F31436">
        <v>15469.58</v>
      </c>
      <c r="G31436">
        <v>52.002923269999997</v>
      </c>
      <c r="H31436">
        <v>416.02338600000002</v>
      </c>
      <c r="I31436" s="8" t="s">
        <v>61</v>
      </c>
      <c r="J31436" s="8" t="s">
        <v>236</v>
      </c>
      <c r="K31436" s="8" t="s">
        <v>10684</v>
      </c>
      <c r="L31436" s="8" t="s">
        <v>945</v>
      </c>
    </row>
    <row r="31437" spans="1:12" x14ac:dyDescent="0.3">
      <c r="A31437" s="8" t="s">
        <v>202</v>
      </c>
      <c r="B31437" s="8" t="s">
        <v>445</v>
      </c>
      <c r="C31437" s="8" t="s">
        <v>19622</v>
      </c>
      <c r="D31437" s="8" t="s">
        <v>8646</v>
      </c>
      <c r="E31437">
        <v>1933.6975</v>
      </c>
      <c r="F31437">
        <v>15469.58</v>
      </c>
      <c r="G31437">
        <v>52.002923269999997</v>
      </c>
      <c r="H31437">
        <v>416.02338600000002</v>
      </c>
      <c r="I31437" s="8" t="s">
        <v>61</v>
      </c>
      <c r="J31437" s="8" t="s">
        <v>236</v>
      </c>
      <c r="K31437" s="8" t="s">
        <v>10684</v>
      </c>
      <c r="L31437" s="8" t="s">
        <v>945</v>
      </c>
    </row>
    <row r="31438" spans="1:12" x14ac:dyDescent="0.3">
      <c r="A31438" s="8" t="s">
        <v>202</v>
      </c>
      <c r="B31438" s="8" t="s">
        <v>445</v>
      </c>
      <c r="C31438" s="8" t="s">
        <v>19623</v>
      </c>
      <c r="D31438" s="8" t="s">
        <v>8647</v>
      </c>
      <c r="E31438">
        <v>1933.6975</v>
      </c>
      <c r="F31438">
        <v>15469.58</v>
      </c>
      <c r="G31438">
        <v>52.002923269999997</v>
      </c>
      <c r="H31438">
        <v>416.02338600000002</v>
      </c>
      <c r="I31438" s="8" t="s">
        <v>61</v>
      </c>
      <c r="J31438" s="8" t="s">
        <v>236</v>
      </c>
      <c r="K31438" s="8" t="s">
        <v>10684</v>
      </c>
      <c r="L31438" s="8" t="s">
        <v>945</v>
      </c>
    </row>
    <row r="31439" spans="1:12" x14ac:dyDescent="0.3">
      <c r="A31439" s="8" t="s">
        <v>202</v>
      </c>
      <c r="B31439" s="8" t="s">
        <v>445</v>
      </c>
      <c r="C31439" s="8" t="s">
        <v>19624</v>
      </c>
      <c r="D31439" s="8" t="s">
        <v>8648</v>
      </c>
      <c r="E31439">
        <v>1933.6975</v>
      </c>
      <c r="F31439">
        <v>15469.58</v>
      </c>
      <c r="G31439">
        <v>52.002923269999997</v>
      </c>
      <c r="H31439">
        <v>416.02338600000002</v>
      </c>
      <c r="I31439" s="8" t="s">
        <v>61</v>
      </c>
      <c r="J31439" s="8" t="s">
        <v>236</v>
      </c>
      <c r="K31439" s="8" t="s">
        <v>10684</v>
      </c>
      <c r="L31439" s="8" t="s">
        <v>945</v>
      </c>
    </row>
    <row r="31440" spans="1:12" x14ac:dyDescent="0.3">
      <c r="A31440" s="8" t="s">
        <v>202</v>
      </c>
      <c r="B31440" s="8" t="s">
        <v>445</v>
      </c>
      <c r="C31440" s="8" t="s">
        <v>19625</v>
      </c>
      <c r="D31440" s="8" t="s">
        <v>8649</v>
      </c>
      <c r="E31440">
        <v>1933.6975</v>
      </c>
      <c r="F31440">
        <v>15469.58</v>
      </c>
      <c r="G31440">
        <v>52.002923269999997</v>
      </c>
      <c r="H31440">
        <v>416.02338600000002</v>
      </c>
      <c r="I31440" s="8" t="s">
        <v>61</v>
      </c>
      <c r="J31440" s="8" t="s">
        <v>236</v>
      </c>
      <c r="K31440" s="8" t="s">
        <v>10684</v>
      </c>
      <c r="L31440" s="8" t="s">
        <v>945</v>
      </c>
    </row>
    <row r="31441" spans="1:12" x14ac:dyDescent="0.3">
      <c r="A31441" s="8" t="s">
        <v>202</v>
      </c>
      <c r="B31441" s="8" t="s">
        <v>445</v>
      </c>
      <c r="C31441" s="8" t="s">
        <v>19626</v>
      </c>
      <c r="D31441" s="8" t="s">
        <v>8650</v>
      </c>
      <c r="E31441">
        <v>1933.6975</v>
      </c>
      <c r="F31441">
        <v>15469.58</v>
      </c>
      <c r="G31441">
        <v>52.002923269999997</v>
      </c>
      <c r="H31441">
        <v>416.02338600000002</v>
      </c>
      <c r="I31441" s="8" t="s">
        <v>61</v>
      </c>
      <c r="J31441" s="8" t="s">
        <v>236</v>
      </c>
      <c r="K31441" s="8" t="s">
        <v>10684</v>
      </c>
      <c r="L31441" s="8" t="s">
        <v>945</v>
      </c>
    </row>
    <row r="31442" spans="1:12" x14ac:dyDescent="0.3">
      <c r="A31442" s="8" t="s">
        <v>202</v>
      </c>
      <c r="B31442" s="8" t="s">
        <v>445</v>
      </c>
      <c r="C31442" s="8" t="s">
        <v>19627</v>
      </c>
      <c r="D31442" s="8" t="s">
        <v>8651</v>
      </c>
      <c r="E31442">
        <v>1933.6975</v>
      </c>
      <c r="F31442">
        <v>15469.58</v>
      </c>
      <c r="G31442">
        <v>52.002923269999997</v>
      </c>
      <c r="H31442">
        <v>416.02338600000002</v>
      </c>
      <c r="I31442" s="8" t="s">
        <v>61</v>
      </c>
      <c r="J31442" s="8" t="s">
        <v>236</v>
      </c>
      <c r="K31442" s="8" t="s">
        <v>10684</v>
      </c>
      <c r="L31442" s="8" t="s">
        <v>945</v>
      </c>
    </row>
    <row r="31443" spans="1:12" x14ac:dyDescent="0.3">
      <c r="A31443" s="8" t="s">
        <v>202</v>
      </c>
      <c r="B31443" s="8" t="s">
        <v>445</v>
      </c>
      <c r="C31443" s="8" t="s">
        <v>19628</v>
      </c>
      <c r="D31443" s="8" t="s">
        <v>8652</v>
      </c>
      <c r="E31443">
        <v>1933.6975</v>
      </c>
      <c r="F31443">
        <v>15469.58</v>
      </c>
      <c r="G31443">
        <v>52.002923269999997</v>
      </c>
      <c r="H31443">
        <v>416.02338600000002</v>
      </c>
      <c r="I31443" s="8" t="s">
        <v>61</v>
      </c>
      <c r="J31443" s="8" t="s">
        <v>236</v>
      </c>
      <c r="K31443" s="8" t="s">
        <v>10684</v>
      </c>
      <c r="L31443" s="8" t="s">
        <v>945</v>
      </c>
    </row>
    <row r="31444" spans="1:12" x14ac:dyDescent="0.3">
      <c r="A31444" s="8" t="s">
        <v>202</v>
      </c>
      <c r="B31444" s="8" t="s">
        <v>445</v>
      </c>
      <c r="C31444" s="8" t="s">
        <v>19629</v>
      </c>
      <c r="D31444" s="8" t="s">
        <v>8653</v>
      </c>
      <c r="E31444">
        <v>1933.6975</v>
      </c>
      <c r="F31444">
        <v>15469.58</v>
      </c>
      <c r="G31444">
        <v>52.002923269999997</v>
      </c>
      <c r="H31444">
        <v>416.02338600000002</v>
      </c>
      <c r="I31444" s="8" t="s">
        <v>61</v>
      </c>
      <c r="J31444" s="8" t="s">
        <v>236</v>
      </c>
      <c r="K31444" s="8" t="s">
        <v>10684</v>
      </c>
      <c r="L31444" s="8" t="s">
        <v>945</v>
      </c>
    </row>
    <row r="31445" spans="1:12" x14ac:dyDescent="0.3">
      <c r="A31445" s="8" t="s">
        <v>202</v>
      </c>
      <c r="B31445" s="8" t="s">
        <v>445</v>
      </c>
      <c r="C31445" s="8" t="s">
        <v>19630</v>
      </c>
      <c r="D31445" s="8" t="s">
        <v>8654</v>
      </c>
      <c r="E31445">
        <v>1933.6975</v>
      </c>
      <c r="F31445">
        <v>15469.58</v>
      </c>
      <c r="G31445">
        <v>52.002923269999997</v>
      </c>
      <c r="H31445">
        <v>416.02338600000002</v>
      </c>
      <c r="I31445" s="8" t="s">
        <v>61</v>
      </c>
      <c r="J31445" s="8" t="s">
        <v>236</v>
      </c>
      <c r="K31445" s="8" t="s">
        <v>10684</v>
      </c>
      <c r="L31445" s="8" t="s">
        <v>945</v>
      </c>
    </row>
    <row r="31446" spans="1:12" x14ac:dyDescent="0.3">
      <c r="A31446" s="8" t="s">
        <v>202</v>
      </c>
      <c r="B31446" s="8" t="s">
        <v>445</v>
      </c>
      <c r="C31446" s="8" t="s">
        <v>19631</v>
      </c>
      <c r="D31446" s="8" t="s">
        <v>8655</v>
      </c>
      <c r="E31446">
        <v>1933.6975</v>
      </c>
      <c r="F31446">
        <v>15469.58</v>
      </c>
      <c r="G31446">
        <v>52.002923269999997</v>
      </c>
      <c r="H31446">
        <v>416.02338600000002</v>
      </c>
      <c r="I31446" s="8" t="s">
        <v>61</v>
      </c>
      <c r="J31446" s="8" t="s">
        <v>236</v>
      </c>
      <c r="K31446" s="8" t="s">
        <v>10684</v>
      </c>
      <c r="L31446" s="8" t="s">
        <v>945</v>
      </c>
    </row>
    <row r="31447" spans="1:12" x14ac:dyDescent="0.3">
      <c r="A31447" s="8" t="s">
        <v>202</v>
      </c>
      <c r="B31447" s="8" t="s">
        <v>445</v>
      </c>
      <c r="C31447" s="8" t="s">
        <v>19632</v>
      </c>
      <c r="D31447" s="8" t="s">
        <v>8656</v>
      </c>
      <c r="E31447">
        <v>1933.6975</v>
      </c>
      <c r="F31447">
        <v>15469.58</v>
      </c>
      <c r="G31447">
        <v>52.002923269999997</v>
      </c>
      <c r="H31447">
        <v>416.02338600000002</v>
      </c>
      <c r="I31447" s="8" t="s">
        <v>61</v>
      </c>
      <c r="J31447" s="8" t="s">
        <v>236</v>
      </c>
      <c r="K31447" s="8" t="s">
        <v>10684</v>
      </c>
      <c r="L31447" s="8" t="s">
        <v>945</v>
      </c>
    </row>
    <row r="31448" spans="1:12" x14ac:dyDescent="0.3">
      <c r="A31448" s="8" t="s">
        <v>202</v>
      </c>
      <c r="B31448" s="8" t="s">
        <v>445</v>
      </c>
      <c r="C31448" s="8" t="s">
        <v>19633</v>
      </c>
      <c r="D31448" s="8" t="s">
        <v>8856</v>
      </c>
      <c r="E31448">
        <v>340.25647500000002</v>
      </c>
      <c r="F31448">
        <v>1905436.26</v>
      </c>
      <c r="G31448">
        <v>9.1505167499999995</v>
      </c>
      <c r="H31448">
        <v>51242.893799999998</v>
      </c>
      <c r="I31448" s="8" t="s">
        <v>61</v>
      </c>
      <c r="J31448" s="8" t="s">
        <v>236</v>
      </c>
      <c r="K31448" s="8" t="s">
        <v>10684</v>
      </c>
      <c r="L31448" s="8" t="s">
        <v>945</v>
      </c>
    </row>
    <row r="31449" spans="1:12" x14ac:dyDescent="0.3">
      <c r="A31449" s="8" t="s">
        <v>202</v>
      </c>
      <c r="B31449" s="8" t="s">
        <v>445</v>
      </c>
      <c r="C31449" s="8" t="s">
        <v>19634</v>
      </c>
      <c r="D31449" s="8" t="s">
        <v>8857</v>
      </c>
      <c r="E31449">
        <v>340.25648332999998</v>
      </c>
      <c r="F31449">
        <v>204153.889998</v>
      </c>
      <c r="G31449">
        <v>9.15051697</v>
      </c>
      <c r="H31449">
        <v>5490.3101820000002</v>
      </c>
      <c r="I31449" s="8" t="s">
        <v>61</v>
      </c>
      <c r="J31449" s="8" t="s">
        <v>236</v>
      </c>
      <c r="K31449" s="8" t="s">
        <v>10684</v>
      </c>
      <c r="L31449" s="8" t="s">
        <v>945</v>
      </c>
    </row>
    <row r="31450" spans="1:12" x14ac:dyDescent="0.3">
      <c r="A31450" s="8" t="s">
        <v>202</v>
      </c>
      <c r="B31450" s="8" t="s">
        <v>445</v>
      </c>
      <c r="C31450" s="8" t="s">
        <v>19635</v>
      </c>
      <c r="D31450" s="8" t="s">
        <v>8858</v>
      </c>
      <c r="E31450">
        <v>2485</v>
      </c>
      <c r="F31450">
        <v>154070</v>
      </c>
      <c r="G31450">
        <v>63.967915650000002</v>
      </c>
      <c r="H31450">
        <v>3966.0107699999999</v>
      </c>
      <c r="I31450" s="8" t="s">
        <v>61</v>
      </c>
      <c r="J31450" s="8" t="s">
        <v>236</v>
      </c>
      <c r="K31450" s="8" t="s">
        <v>10684</v>
      </c>
      <c r="L31450" s="8" t="s">
        <v>945</v>
      </c>
    </row>
    <row r="31451" spans="1:12" x14ac:dyDescent="0.3">
      <c r="A31451" s="8" t="s">
        <v>202</v>
      </c>
      <c r="B31451" s="8" t="s">
        <v>445</v>
      </c>
      <c r="C31451" s="8" t="s">
        <v>19635</v>
      </c>
      <c r="D31451" s="8" t="s">
        <v>8858</v>
      </c>
      <c r="E31451">
        <v>2485</v>
      </c>
      <c r="F31451">
        <v>154070</v>
      </c>
      <c r="G31451">
        <v>60.580943210000001</v>
      </c>
      <c r="H31451">
        <v>3756.0184789999998</v>
      </c>
      <c r="I31451" s="8" t="s">
        <v>61</v>
      </c>
      <c r="J31451" s="8" t="s">
        <v>236</v>
      </c>
      <c r="K31451" s="8" t="s">
        <v>10684</v>
      </c>
      <c r="L31451" s="8" t="s">
        <v>945</v>
      </c>
    </row>
    <row r="31452" spans="1:12" x14ac:dyDescent="0.3">
      <c r="A31452" s="8" t="s">
        <v>202</v>
      </c>
      <c r="B31452" s="8" t="s">
        <v>445</v>
      </c>
      <c r="C31452" s="8" t="s">
        <v>19636</v>
      </c>
      <c r="D31452" s="8" t="s">
        <v>8859</v>
      </c>
      <c r="E31452">
        <v>2496.5</v>
      </c>
      <c r="F31452">
        <v>7489.5</v>
      </c>
      <c r="G31452">
        <v>64.263944230000007</v>
      </c>
      <c r="H31452">
        <v>192.791833</v>
      </c>
      <c r="I31452" s="8" t="s">
        <v>61</v>
      </c>
      <c r="J31452" s="8" t="s">
        <v>236</v>
      </c>
      <c r="K31452" s="8" t="s">
        <v>10684</v>
      </c>
      <c r="L31452" s="8" t="s">
        <v>945</v>
      </c>
    </row>
    <row r="31453" spans="1:12" x14ac:dyDescent="0.3">
      <c r="A31453" s="8" t="s">
        <v>202</v>
      </c>
      <c r="B31453" s="8" t="s">
        <v>445</v>
      </c>
      <c r="C31453" s="8" t="s">
        <v>19636</v>
      </c>
      <c r="D31453" s="8" t="s">
        <v>8859</v>
      </c>
      <c r="E31453">
        <v>2496.5</v>
      </c>
      <c r="F31453">
        <v>7489.5</v>
      </c>
      <c r="G31453">
        <v>60.86129768</v>
      </c>
      <c r="H31453">
        <v>182.58389299999999</v>
      </c>
      <c r="I31453" s="8" t="s">
        <v>61</v>
      </c>
      <c r="J31453" s="8" t="s">
        <v>236</v>
      </c>
      <c r="K31453" s="8" t="s">
        <v>10684</v>
      </c>
      <c r="L31453" s="8" t="s">
        <v>945</v>
      </c>
    </row>
    <row r="31454" spans="1:12" x14ac:dyDescent="0.3">
      <c r="A31454" s="8" t="s">
        <v>202</v>
      </c>
      <c r="B31454" s="8" t="s">
        <v>445</v>
      </c>
      <c r="C31454" s="8" t="s">
        <v>19637</v>
      </c>
      <c r="D31454" s="8" t="s">
        <v>8657</v>
      </c>
      <c r="E31454">
        <v>6879.5024999999996</v>
      </c>
      <c r="F31454">
        <v>165108.06</v>
      </c>
      <c r="G31454">
        <v>185.01044793</v>
      </c>
      <c r="H31454">
        <v>4440.2507500000002</v>
      </c>
      <c r="I31454" s="8" t="s">
        <v>61</v>
      </c>
      <c r="J31454" s="8" t="s">
        <v>236</v>
      </c>
      <c r="K31454" s="8" t="s">
        <v>10684</v>
      </c>
      <c r="L31454" s="8" t="s">
        <v>945</v>
      </c>
    </row>
    <row r="31455" spans="1:12" x14ac:dyDescent="0.3">
      <c r="A31455" s="8" t="s">
        <v>202</v>
      </c>
      <c r="B31455" s="8" t="s">
        <v>445</v>
      </c>
      <c r="C31455" s="8" t="s">
        <v>19638</v>
      </c>
      <c r="D31455" s="8" t="s">
        <v>8860</v>
      </c>
      <c r="E31455">
        <v>12810.85</v>
      </c>
      <c r="F31455">
        <v>25621.7</v>
      </c>
      <c r="G31455">
        <v>349.95055671</v>
      </c>
      <c r="H31455">
        <v>699.90111300000001</v>
      </c>
      <c r="I31455" s="8" t="s">
        <v>61</v>
      </c>
      <c r="J31455" s="8" t="s">
        <v>236</v>
      </c>
      <c r="K31455" s="8" t="s">
        <v>10684</v>
      </c>
      <c r="L31455" s="8" t="s">
        <v>945</v>
      </c>
    </row>
    <row r="31456" spans="1:12" x14ac:dyDescent="0.3">
      <c r="A31456" s="8" t="s">
        <v>202</v>
      </c>
      <c r="B31456" s="8" t="s">
        <v>445</v>
      </c>
      <c r="C31456" s="8" t="s">
        <v>19639</v>
      </c>
      <c r="D31456" s="8" t="s">
        <v>8999</v>
      </c>
      <c r="E31456">
        <v>5957.6750000000002</v>
      </c>
      <c r="F31456">
        <v>11915.35</v>
      </c>
      <c r="G31456">
        <v>162.74421158000001</v>
      </c>
      <c r="H31456">
        <v>325.48842300000001</v>
      </c>
      <c r="I31456" s="8" t="s">
        <v>61</v>
      </c>
      <c r="J31456" s="8" t="s">
        <v>236</v>
      </c>
      <c r="K31456" s="8" t="s">
        <v>10684</v>
      </c>
      <c r="L31456" s="8" t="s">
        <v>945</v>
      </c>
    </row>
    <row r="31457" spans="1:12" x14ac:dyDescent="0.3">
      <c r="A31457" s="8" t="s">
        <v>202</v>
      </c>
      <c r="B31457" s="8" t="s">
        <v>445</v>
      </c>
      <c r="C31457" s="8" t="s">
        <v>19640</v>
      </c>
      <c r="D31457" s="8" t="s">
        <v>8862</v>
      </c>
      <c r="E31457">
        <v>16304.75</v>
      </c>
      <c r="F31457">
        <v>32609.5</v>
      </c>
      <c r="G31457">
        <v>445.39248680999998</v>
      </c>
      <c r="H31457">
        <v>890.78497400000003</v>
      </c>
      <c r="I31457" s="8" t="s">
        <v>61</v>
      </c>
      <c r="J31457" s="8" t="s">
        <v>236</v>
      </c>
      <c r="K31457" s="8" t="s">
        <v>10684</v>
      </c>
      <c r="L31457" s="8" t="s">
        <v>945</v>
      </c>
    </row>
    <row r="31458" spans="1:12" x14ac:dyDescent="0.3">
      <c r="A31458" s="8" t="s">
        <v>202</v>
      </c>
      <c r="B31458" s="8" t="s">
        <v>445</v>
      </c>
      <c r="C31458" s="8" t="s">
        <v>19641</v>
      </c>
      <c r="D31458" s="8" t="s">
        <v>8863</v>
      </c>
      <c r="E31458">
        <v>19405.3</v>
      </c>
      <c r="F31458">
        <v>38810.6</v>
      </c>
      <c r="G31458">
        <v>513.20480270999997</v>
      </c>
      <c r="H31458">
        <v>1026.4096050000001</v>
      </c>
      <c r="I31458" s="8" t="s">
        <v>61</v>
      </c>
      <c r="J31458" s="8" t="s">
        <v>236</v>
      </c>
      <c r="K31458" s="8" t="s">
        <v>10684</v>
      </c>
      <c r="L31458" s="8" t="s">
        <v>945</v>
      </c>
    </row>
    <row r="31459" spans="1:12" x14ac:dyDescent="0.3">
      <c r="A31459" s="8" t="s">
        <v>202</v>
      </c>
      <c r="B31459" s="8" t="s">
        <v>445</v>
      </c>
      <c r="C31459" s="8" t="s">
        <v>19642</v>
      </c>
      <c r="D31459" s="8" t="s">
        <v>8864</v>
      </c>
      <c r="E31459">
        <v>21022.5</v>
      </c>
      <c r="F31459">
        <v>42045</v>
      </c>
      <c r="G31459">
        <v>555.97429387</v>
      </c>
      <c r="H31459">
        <v>1111.948588</v>
      </c>
      <c r="I31459" s="8" t="s">
        <v>61</v>
      </c>
      <c r="J31459" s="8" t="s">
        <v>236</v>
      </c>
      <c r="K31459" s="8" t="s">
        <v>10684</v>
      </c>
      <c r="L31459" s="8" t="s">
        <v>945</v>
      </c>
    </row>
    <row r="31460" spans="1:12" x14ac:dyDescent="0.3">
      <c r="A31460" s="8" t="s">
        <v>202</v>
      </c>
      <c r="B31460" s="8" t="s">
        <v>445</v>
      </c>
      <c r="C31460" s="8" t="s">
        <v>19643</v>
      </c>
      <c r="D31460" s="8" t="s">
        <v>8865</v>
      </c>
      <c r="E31460">
        <v>19405.25</v>
      </c>
      <c r="F31460">
        <v>38810.5</v>
      </c>
      <c r="G31460">
        <v>513.20348037999997</v>
      </c>
      <c r="H31460">
        <v>1026.4069609999999</v>
      </c>
      <c r="I31460" s="8" t="s">
        <v>61</v>
      </c>
      <c r="J31460" s="8" t="s">
        <v>236</v>
      </c>
      <c r="K31460" s="8" t="s">
        <v>10684</v>
      </c>
      <c r="L31460" s="8" t="s">
        <v>945</v>
      </c>
    </row>
    <row r="31461" spans="1:12" x14ac:dyDescent="0.3">
      <c r="A31461" s="8" t="s">
        <v>202</v>
      </c>
      <c r="B31461" s="8" t="s">
        <v>445</v>
      </c>
      <c r="C31461" s="8" t="s">
        <v>19644</v>
      </c>
      <c r="D31461" s="8" t="s">
        <v>8866</v>
      </c>
      <c r="E31461">
        <v>19405.3</v>
      </c>
      <c r="F31461">
        <v>38810.6</v>
      </c>
      <c r="G31461">
        <v>513.20480270999997</v>
      </c>
      <c r="H31461">
        <v>1026.4096050000001</v>
      </c>
      <c r="I31461" s="8" t="s">
        <v>61</v>
      </c>
      <c r="J31461" s="8" t="s">
        <v>236</v>
      </c>
      <c r="K31461" s="8" t="s">
        <v>10684</v>
      </c>
      <c r="L31461" s="8" t="s">
        <v>945</v>
      </c>
    </row>
    <row r="31462" spans="1:12" x14ac:dyDescent="0.3">
      <c r="A31462" s="8" t="s">
        <v>202</v>
      </c>
      <c r="B31462" s="8" t="s">
        <v>445</v>
      </c>
      <c r="C31462" s="8" t="s">
        <v>19645</v>
      </c>
      <c r="D31462" s="8" t="s">
        <v>8867</v>
      </c>
      <c r="E31462">
        <v>3234.25</v>
      </c>
      <c r="F31462">
        <v>6468.5</v>
      </c>
      <c r="G31462">
        <v>85.535015340000001</v>
      </c>
      <c r="H31462">
        <v>171.070031</v>
      </c>
      <c r="I31462" s="8" t="s">
        <v>61</v>
      </c>
      <c r="J31462" s="8" t="s">
        <v>236</v>
      </c>
      <c r="K31462" s="8" t="s">
        <v>10684</v>
      </c>
      <c r="L31462" s="8" t="s">
        <v>945</v>
      </c>
    </row>
    <row r="31463" spans="1:12" x14ac:dyDescent="0.3">
      <c r="A31463" s="8" t="s">
        <v>202</v>
      </c>
      <c r="B31463" s="8" t="s">
        <v>445</v>
      </c>
      <c r="C31463" s="8" t="s">
        <v>19646</v>
      </c>
      <c r="D31463" s="8" t="s">
        <v>8868</v>
      </c>
      <c r="E31463">
        <v>1415</v>
      </c>
      <c r="F31463">
        <v>2830</v>
      </c>
      <c r="G31463">
        <v>37.421982440000001</v>
      </c>
      <c r="H31463">
        <v>74.843964999999997</v>
      </c>
      <c r="I31463" s="8" t="s">
        <v>61</v>
      </c>
      <c r="J31463" s="8" t="s">
        <v>236</v>
      </c>
      <c r="K31463" s="8" t="s">
        <v>10684</v>
      </c>
      <c r="L31463" s="8" t="s">
        <v>945</v>
      </c>
    </row>
    <row r="31464" spans="1:12" x14ac:dyDescent="0.3">
      <c r="A31464" s="8" t="s">
        <v>202</v>
      </c>
      <c r="B31464" s="8" t="s">
        <v>445</v>
      </c>
      <c r="C31464" s="8" t="s">
        <v>19647</v>
      </c>
      <c r="D31464" s="8" t="s">
        <v>8869</v>
      </c>
      <c r="E31464">
        <v>2425.65</v>
      </c>
      <c r="F31464">
        <v>4851.3</v>
      </c>
      <c r="G31464">
        <v>64.15026976</v>
      </c>
      <c r="H31464">
        <v>128.30054000000001</v>
      </c>
      <c r="I31464" s="8" t="s">
        <v>61</v>
      </c>
      <c r="J31464" s="8" t="s">
        <v>236</v>
      </c>
      <c r="K31464" s="8" t="s">
        <v>10684</v>
      </c>
      <c r="L31464" s="8" t="s">
        <v>945</v>
      </c>
    </row>
    <row r="31465" spans="1:12" x14ac:dyDescent="0.3">
      <c r="A31465" s="8" t="s">
        <v>202</v>
      </c>
      <c r="B31465" s="8" t="s">
        <v>445</v>
      </c>
      <c r="C31465" s="8" t="s">
        <v>19648</v>
      </c>
      <c r="D31465" s="8" t="s">
        <v>8870</v>
      </c>
      <c r="E31465">
        <v>1415</v>
      </c>
      <c r="F31465">
        <v>2830</v>
      </c>
      <c r="G31465">
        <v>37.421982440000001</v>
      </c>
      <c r="H31465">
        <v>74.843964999999997</v>
      </c>
      <c r="I31465" s="8" t="s">
        <v>61</v>
      </c>
      <c r="J31465" s="8" t="s">
        <v>236</v>
      </c>
      <c r="K31465" s="8" t="s">
        <v>10684</v>
      </c>
      <c r="L31465" s="8" t="s">
        <v>945</v>
      </c>
    </row>
    <row r="31466" spans="1:12" x14ac:dyDescent="0.3">
      <c r="A31466" s="8" t="s">
        <v>202</v>
      </c>
      <c r="B31466" s="8" t="s">
        <v>445</v>
      </c>
      <c r="C31466" s="8" t="s">
        <v>19649</v>
      </c>
      <c r="D31466" s="8" t="s">
        <v>8871</v>
      </c>
      <c r="E31466">
        <v>2830</v>
      </c>
      <c r="F31466">
        <v>5660</v>
      </c>
      <c r="G31466">
        <v>74.843964880000001</v>
      </c>
      <c r="H31466">
        <v>149.68792999999999</v>
      </c>
      <c r="I31466" s="8" t="s">
        <v>61</v>
      </c>
      <c r="J31466" s="8" t="s">
        <v>236</v>
      </c>
      <c r="K31466" s="8" t="s">
        <v>10684</v>
      </c>
      <c r="L31466" s="8" t="s">
        <v>945</v>
      </c>
    </row>
    <row r="31467" spans="1:12" x14ac:dyDescent="0.3">
      <c r="A31467" s="8" t="s">
        <v>202</v>
      </c>
      <c r="B31467" s="8" t="s">
        <v>445</v>
      </c>
      <c r="C31467" s="8" t="s">
        <v>19650</v>
      </c>
      <c r="D31467" s="8" t="s">
        <v>8872</v>
      </c>
      <c r="E31467">
        <v>1415</v>
      </c>
      <c r="F31467">
        <v>2830</v>
      </c>
      <c r="G31467">
        <v>37.421982440000001</v>
      </c>
      <c r="H31467">
        <v>74.843964999999997</v>
      </c>
      <c r="I31467" s="8" t="s">
        <v>61</v>
      </c>
      <c r="J31467" s="8" t="s">
        <v>236</v>
      </c>
      <c r="K31467" s="8" t="s">
        <v>10684</v>
      </c>
      <c r="L31467" s="8" t="s">
        <v>945</v>
      </c>
    </row>
    <row r="31468" spans="1:12" x14ac:dyDescent="0.3">
      <c r="A31468" s="8" t="s">
        <v>202</v>
      </c>
      <c r="B31468" s="8" t="s">
        <v>445</v>
      </c>
      <c r="C31468" s="8" t="s">
        <v>19651</v>
      </c>
      <c r="D31468" s="8" t="s">
        <v>8873</v>
      </c>
      <c r="E31468">
        <v>2627.85</v>
      </c>
      <c r="F31468">
        <v>5255.7</v>
      </c>
      <c r="G31468">
        <v>69.497778479999994</v>
      </c>
      <c r="H31468">
        <v>138.99555699999999</v>
      </c>
      <c r="I31468" s="8" t="s">
        <v>61</v>
      </c>
      <c r="J31468" s="8" t="s">
        <v>236</v>
      </c>
      <c r="K31468" s="8" t="s">
        <v>10684</v>
      </c>
      <c r="L31468" s="8" t="s">
        <v>945</v>
      </c>
    </row>
    <row r="31469" spans="1:12" x14ac:dyDescent="0.3">
      <c r="A31469" s="8" t="s">
        <v>202</v>
      </c>
      <c r="B31469" s="8" t="s">
        <v>445</v>
      </c>
      <c r="C31469" s="8" t="s">
        <v>19652</v>
      </c>
      <c r="D31469" s="8" t="s">
        <v>8874</v>
      </c>
      <c r="E31469">
        <v>1415</v>
      </c>
      <c r="F31469">
        <v>2830</v>
      </c>
      <c r="G31469">
        <v>37.421982440000001</v>
      </c>
      <c r="H31469">
        <v>74.843964999999997</v>
      </c>
      <c r="I31469" s="8" t="s">
        <v>61</v>
      </c>
      <c r="J31469" s="8" t="s">
        <v>236</v>
      </c>
      <c r="K31469" s="8" t="s">
        <v>10684</v>
      </c>
      <c r="L31469" s="8" t="s">
        <v>945</v>
      </c>
    </row>
    <row r="31470" spans="1:12" x14ac:dyDescent="0.3">
      <c r="A31470" s="8" t="s">
        <v>202</v>
      </c>
      <c r="B31470" s="8" t="s">
        <v>445</v>
      </c>
      <c r="C31470" s="8" t="s">
        <v>19653</v>
      </c>
      <c r="D31470" s="8" t="s">
        <v>8875</v>
      </c>
      <c r="E31470">
        <v>5255.65</v>
      </c>
      <c r="F31470">
        <v>10511.3</v>
      </c>
      <c r="G31470">
        <v>138.99423462999999</v>
      </c>
      <c r="H31470">
        <v>277.98846900000001</v>
      </c>
      <c r="I31470" s="8" t="s">
        <v>61</v>
      </c>
      <c r="J31470" s="8" t="s">
        <v>236</v>
      </c>
      <c r="K31470" s="8" t="s">
        <v>10684</v>
      </c>
      <c r="L31470" s="8" t="s">
        <v>945</v>
      </c>
    </row>
    <row r="31471" spans="1:12" x14ac:dyDescent="0.3">
      <c r="A31471" s="8" t="s">
        <v>202</v>
      </c>
      <c r="B31471" s="8" t="s">
        <v>445</v>
      </c>
      <c r="C31471" s="8" t="s">
        <v>19654</v>
      </c>
      <c r="D31471" s="8" t="s">
        <v>8876</v>
      </c>
      <c r="E31471">
        <v>5255.65</v>
      </c>
      <c r="F31471">
        <v>10511.3</v>
      </c>
      <c r="G31471">
        <v>138.99423462999999</v>
      </c>
      <c r="H31471">
        <v>277.98846900000001</v>
      </c>
      <c r="I31471" s="8" t="s">
        <v>61</v>
      </c>
      <c r="J31471" s="8" t="s">
        <v>236</v>
      </c>
      <c r="K31471" s="8" t="s">
        <v>10684</v>
      </c>
      <c r="L31471" s="8" t="s">
        <v>945</v>
      </c>
    </row>
    <row r="31472" spans="1:12" x14ac:dyDescent="0.3">
      <c r="A31472" s="8" t="s">
        <v>202</v>
      </c>
      <c r="B31472" s="8" t="s">
        <v>445</v>
      </c>
      <c r="C31472" s="8" t="s">
        <v>19655</v>
      </c>
      <c r="D31472" s="8" t="s">
        <v>9000</v>
      </c>
      <c r="E31472">
        <v>18514</v>
      </c>
      <c r="F31472">
        <v>74056</v>
      </c>
      <c r="G31472">
        <v>476.58027779999998</v>
      </c>
      <c r="H31472">
        <v>1906.321111</v>
      </c>
      <c r="I31472" s="8" t="s">
        <v>61</v>
      </c>
      <c r="J31472" s="8" t="s">
        <v>236</v>
      </c>
      <c r="K31472" s="8" t="s">
        <v>10684</v>
      </c>
      <c r="L31472" s="8" t="s">
        <v>945</v>
      </c>
    </row>
    <row r="31473" spans="1:12" x14ac:dyDescent="0.3">
      <c r="A31473" s="8" t="s">
        <v>202</v>
      </c>
      <c r="B31473" s="8" t="s">
        <v>445</v>
      </c>
      <c r="C31473" s="8" t="s">
        <v>19656</v>
      </c>
      <c r="D31473" s="8" t="s">
        <v>9001</v>
      </c>
      <c r="E31473">
        <v>0</v>
      </c>
      <c r="F31473">
        <v>0</v>
      </c>
      <c r="G31473">
        <v>0</v>
      </c>
      <c r="H31473">
        <v>0</v>
      </c>
      <c r="I31473" s="8" t="s">
        <v>61</v>
      </c>
      <c r="J31473" s="8" t="s">
        <v>236</v>
      </c>
      <c r="K31473" s="8" t="s">
        <v>10684</v>
      </c>
      <c r="L31473" s="8" t="s">
        <v>945</v>
      </c>
    </row>
    <row r="31474" spans="1:12" x14ac:dyDescent="0.3">
      <c r="A31474" s="8" t="s">
        <v>202</v>
      </c>
      <c r="B31474" s="8" t="s">
        <v>445</v>
      </c>
      <c r="C31474" s="8" t="s">
        <v>19657</v>
      </c>
      <c r="D31474" s="8" t="s">
        <v>9002</v>
      </c>
      <c r="E31474">
        <v>0</v>
      </c>
      <c r="F31474">
        <v>0</v>
      </c>
      <c r="G31474">
        <v>0</v>
      </c>
      <c r="H31474">
        <v>0</v>
      </c>
      <c r="I31474" s="8" t="s">
        <v>61</v>
      </c>
      <c r="J31474" s="8" t="s">
        <v>236</v>
      </c>
      <c r="K31474" s="8" t="s">
        <v>10684</v>
      </c>
      <c r="L31474" s="8" t="s">
        <v>945</v>
      </c>
    </row>
    <row r="31475" spans="1:12" x14ac:dyDescent="0.3">
      <c r="A31475" s="8" t="s">
        <v>202</v>
      </c>
      <c r="B31475" s="8" t="s">
        <v>445</v>
      </c>
      <c r="C31475" s="8" t="s">
        <v>19658</v>
      </c>
      <c r="D31475" s="8" t="s">
        <v>8988</v>
      </c>
      <c r="E31475">
        <v>1626.35</v>
      </c>
      <c r="F31475">
        <v>13010.8</v>
      </c>
      <c r="G31475">
        <v>43.025473750000003</v>
      </c>
      <c r="H31475">
        <v>344.20379000000003</v>
      </c>
      <c r="I31475" s="8" t="s">
        <v>146</v>
      </c>
      <c r="J31475" s="8" t="s">
        <v>239</v>
      </c>
      <c r="K31475" s="8" t="s">
        <v>11114</v>
      </c>
      <c r="L31475" s="8" t="s">
        <v>605</v>
      </c>
    </row>
    <row r="31476" spans="1:12" x14ac:dyDescent="0.3">
      <c r="A31476" s="8" t="s">
        <v>202</v>
      </c>
      <c r="B31476" s="8" t="s">
        <v>445</v>
      </c>
      <c r="C31476" s="8" t="s">
        <v>19659</v>
      </c>
      <c r="D31476" s="8" t="s">
        <v>9003</v>
      </c>
      <c r="E31476">
        <v>151471.20000000001</v>
      </c>
      <c r="F31476">
        <v>151471.20000000001</v>
      </c>
      <c r="G31476">
        <v>4004.8649191700001</v>
      </c>
      <c r="H31476">
        <v>4004.8649190000001</v>
      </c>
      <c r="I31476" s="8" t="s">
        <v>146</v>
      </c>
      <c r="J31476" s="8" t="s">
        <v>239</v>
      </c>
      <c r="K31476" s="8" t="s">
        <v>11114</v>
      </c>
      <c r="L31476" s="8" t="s">
        <v>605</v>
      </c>
    </row>
    <row r="31477" spans="1:12" x14ac:dyDescent="0.3">
      <c r="A31477" s="8" t="s">
        <v>202</v>
      </c>
      <c r="B31477" s="8" t="s">
        <v>445</v>
      </c>
      <c r="C31477" s="8" t="s">
        <v>19660</v>
      </c>
      <c r="D31477" s="8" t="s">
        <v>8669</v>
      </c>
      <c r="E31477">
        <v>50000</v>
      </c>
      <c r="F31477">
        <v>50000</v>
      </c>
      <c r="G31477">
        <v>1337.2023053400001</v>
      </c>
      <c r="H31477">
        <v>1337.202305</v>
      </c>
      <c r="I31477" s="8" t="s">
        <v>146</v>
      </c>
      <c r="J31477" s="8" t="s">
        <v>239</v>
      </c>
      <c r="K31477" s="8" t="s">
        <v>11114</v>
      </c>
      <c r="L31477" s="8" t="s">
        <v>605</v>
      </c>
    </row>
    <row r="31478" spans="1:12" x14ac:dyDescent="0.3">
      <c r="A31478" s="8" t="s">
        <v>202</v>
      </c>
      <c r="B31478" s="8" t="s">
        <v>445</v>
      </c>
      <c r="C31478" s="8" t="s">
        <v>19661</v>
      </c>
      <c r="D31478" s="8" t="s">
        <v>8670</v>
      </c>
      <c r="E31478">
        <v>50000</v>
      </c>
      <c r="F31478">
        <v>50000</v>
      </c>
      <c r="G31478">
        <v>1337.2023053400001</v>
      </c>
      <c r="H31478">
        <v>1337.202305</v>
      </c>
      <c r="I31478" s="8" t="s">
        <v>146</v>
      </c>
      <c r="J31478" s="8" t="s">
        <v>239</v>
      </c>
      <c r="K31478" s="8" t="s">
        <v>11114</v>
      </c>
      <c r="L31478" s="8" t="s">
        <v>605</v>
      </c>
    </row>
    <row r="31479" spans="1:12" x14ac:dyDescent="0.3">
      <c r="A31479" s="8" t="s">
        <v>202</v>
      </c>
      <c r="B31479" s="8" t="s">
        <v>445</v>
      </c>
      <c r="C31479" s="8" t="s">
        <v>19662</v>
      </c>
      <c r="D31479" s="8" t="s">
        <v>8672</v>
      </c>
      <c r="E31479">
        <v>50000</v>
      </c>
      <c r="F31479">
        <v>50000</v>
      </c>
      <c r="G31479">
        <v>1337.2023053400001</v>
      </c>
      <c r="H31479">
        <v>1337.202305</v>
      </c>
      <c r="I31479" s="8" t="s">
        <v>146</v>
      </c>
      <c r="J31479" s="8" t="s">
        <v>239</v>
      </c>
      <c r="K31479" s="8" t="s">
        <v>11114</v>
      </c>
      <c r="L31479" s="8" t="s">
        <v>605</v>
      </c>
    </row>
    <row r="31480" spans="1:12" x14ac:dyDescent="0.3">
      <c r="A31480" s="8" t="s">
        <v>202</v>
      </c>
      <c r="B31480" s="8" t="s">
        <v>445</v>
      </c>
      <c r="C31480" s="8" t="s">
        <v>19663</v>
      </c>
      <c r="D31480" s="8" t="s">
        <v>8674</v>
      </c>
      <c r="E31480">
        <v>50000</v>
      </c>
      <c r="F31480">
        <v>50000</v>
      </c>
      <c r="G31480">
        <v>1337.2023053400001</v>
      </c>
      <c r="H31480">
        <v>1337.202305</v>
      </c>
      <c r="I31480" s="8" t="s">
        <v>146</v>
      </c>
      <c r="J31480" s="8" t="s">
        <v>239</v>
      </c>
      <c r="K31480" s="8" t="s">
        <v>11114</v>
      </c>
      <c r="L31480" s="8" t="s">
        <v>605</v>
      </c>
    </row>
    <row r="31481" spans="1:12" x14ac:dyDescent="0.3">
      <c r="A31481" s="8" t="s">
        <v>202</v>
      </c>
      <c r="B31481" s="8" t="s">
        <v>445</v>
      </c>
      <c r="C31481" s="8" t="s">
        <v>19664</v>
      </c>
      <c r="D31481" s="8" t="s">
        <v>8989</v>
      </c>
      <c r="E31481">
        <v>28429.75</v>
      </c>
      <c r="F31481">
        <v>28429.75</v>
      </c>
      <c r="G31481">
        <v>751.87109912000005</v>
      </c>
      <c r="H31481">
        <v>751.87109899999996</v>
      </c>
      <c r="I31481" s="8" t="s">
        <v>146</v>
      </c>
      <c r="J31481" s="8" t="s">
        <v>239</v>
      </c>
      <c r="K31481" s="8" t="s">
        <v>11114</v>
      </c>
      <c r="L31481" s="8" t="s">
        <v>605</v>
      </c>
    </row>
    <row r="31482" spans="1:12" x14ac:dyDescent="0.3">
      <c r="A31482" s="8" t="s">
        <v>202</v>
      </c>
      <c r="B31482" s="8" t="s">
        <v>445</v>
      </c>
      <c r="C31482" s="8" t="s">
        <v>19665</v>
      </c>
      <c r="D31482" s="8" t="s">
        <v>8990</v>
      </c>
      <c r="E31482">
        <v>3161.26</v>
      </c>
      <c r="F31482">
        <v>12645.04</v>
      </c>
      <c r="G31482">
        <v>85.250066070000003</v>
      </c>
      <c r="H31482">
        <v>341.00026400000002</v>
      </c>
      <c r="I31482" s="8" t="s">
        <v>146</v>
      </c>
      <c r="J31482" s="8" t="s">
        <v>239</v>
      </c>
      <c r="K31482" s="8" t="s">
        <v>11114</v>
      </c>
      <c r="L31482" s="8" t="s">
        <v>605</v>
      </c>
    </row>
    <row r="31483" spans="1:12" x14ac:dyDescent="0.3">
      <c r="A31483" s="8" t="s">
        <v>202</v>
      </c>
      <c r="B31483" s="8" t="s">
        <v>445</v>
      </c>
      <c r="C31483" s="8" t="s">
        <v>19666</v>
      </c>
      <c r="D31483" s="8" t="s">
        <v>8991</v>
      </c>
      <c r="E31483">
        <v>5795.64</v>
      </c>
      <c r="F31483">
        <v>11591.28</v>
      </c>
      <c r="G31483">
        <v>156.2916979</v>
      </c>
      <c r="H31483">
        <v>312.58339599999999</v>
      </c>
      <c r="I31483" s="8" t="s">
        <v>146</v>
      </c>
      <c r="J31483" s="8" t="s">
        <v>239</v>
      </c>
      <c r="K31483" s="8" t="s">
        <v>11114</v>
      </c>
      <c r="L31483" s="8" t="s">
        <v>605</v>
      </c>
    </row>
    <row r="31484" spans="1:12" x14ac:dyDescent="0.3">
      <c r="A31484" s="8" t="s">
        <v>202</v>
      </c>
      <c r="B31484" s="8" t="s">
        <v>445</v>
      </c>
      <c r="C31484" s="8" t="s">
        <v>19667</v>
      </c>
      <c r="D31484" s="8" t="s">
        <v>8992</v>
      </c>
      <c r="E31484">
        <v>2985.63</v>
      </c>
      <c r="F31484">
        <v>2985.63</v>
      </c>
      <c r="G31484">
        <v>80.513831429999996</v>
      </c>
      <c r="H31484">
        <v>80.513830999999996</v>
      </c>
      <c r="I31484" s="8" t="s">
        <v>146</v>
      </c>
      <c r="J31484" s="8" t="s">
        <v>239</v>
      </c>
      <c r="K31484" s="8" t="s">
        <v>11114</v>
      </c>
      <c r="L31484" s="8" t="s">
        <v>605</v>
      </c>
    </row>
    <row r="31485" spans="1:12" x14ac:dyDescent="0.3">
      <c r="A31485" s="8" t="s">
        <v>202</v>
      </c>
      <c r="B31485" s="8" t="s">
        <v>445</v>
      </c>
      <c r="C31485" s="8" t="s">
        <v>19668</v>
      </c>
      <c r="D31485" s="8" t="s">
        <v>8993</v>
      </c>
      <c r="E31485">
        <v>3336.88</v>
      </c>
      <c r="F31485">
        <v>3336.88</v>
      </c>
      <c r="G31485">
        <v>89.986031030000007</v>
      </c>
      <c r="H31485">
        <v>89.986030999999997</v>
      </c>
      <c r="I31485" s="8" t="s">
        <v>146</v>
      </c>
      <c r="J31485" s="8" t="s">
        <v>239</v>
      </c>
      <c r="K31485" s="8" t="s">
        <v>11114</v>
      </c>
      <c r="L31485" s="8" t="s">
        <v>605</v>
      </c>
    </row>
    <row r="31486" spans="1:12" x14ac:dyDescent="0.3">
      <c r="A31486" s="8" t="s">
        <v>202</v>
      </c>
      <c r="B31486" s="8" t="s">
        <v>445</v>
      </c>
      <c r="C31486" s="8" t="s">
        <v>19669</v>
      </c>
      <c r="D31486" s="8" t="s">
        <v>8994</v>
      </c>
      <c r="E31486">
        <v>5620.0150000000003</v>
      </c>
      <c r="F31486">
        <v>11240.03</v>
      </c>
      <c r="G31486">
        <v>151.5555981</v>
      </c>
      <c r="H31486">
        <v>303.11119600000001</v>
      </c>
      <c r="I31486" s="8" t="s">
        <v>146</v>
      </c>
      <c r="J31486" s="8" t="s">
        <v>239</v>
      </c>
      <c r="K31486" s="8" t="s">
        <v>11114</v>
      </c>
      <c r="L31486" s="8" t="s">
        <v>605</v>
      </c>
    </row>
    <row r="31487" spans="1:12" x14ac:dyDescent="0.3">
      <c r="A31487" s="8" t="s">
        <v>202</v>
      </c>
      <c r="B31487" s="8" t="s">
        <v>445</v>
      </c>
      <c r="C31487" s="8" t="s">
        <v>19670</v>
      </c>
      <c r="D31487" s="8" t="s">
        <v>8995</v>
      </c>
      <c r="E31487">
        <v>4917.5150000000003</v>
      </c>
      <c r="F31487">
        <v>9835.0300000000007</v>
      </c>
      <c r="G31487">
        <v>132.61119890000001</v>
      </c>
      <c r="H31487">
        <v>265.222398</v>
      </c>
      <c r="I31487" s="8" t="s">
        <v>146</v>
      </c>
      <c r="J31487" s="8" t="s">
        <v>239</v>
      </c>
      <c r="K31487" s="8" t="s">
        <v>11114</v>
      </c>
      <c r="L31487" s="8" t="s">
        <v>605</v>
      </c>
    </row>
    <row r="31488" spans="1:12" x14ac:dyDescent="0.3">
      <c r="A31488" s="8" t="s">
        <v>202</v>
      </c>
      <c r="B31488" s="8" t="s">
        <v>445</v>
      </c>
      <c r="C31488" s="8" t="s">
        <v>19671</v>
      </c>
      <c r="D31488" s="8" t="s">
        <v>9004</v>
      </c>
      <c r="E31488">
        <v>362250</v>
      </c>
      <c r="F31488">
        <v>362250</v>
      </c>
      <c r="G31488">
        <v>8232.4306634999994</v>
      </c>
      <c r="H31488">
        <v>8232.4306639999995</v>
      </c>
      <c r="I31488" s="8" t="s">
        <v>69</v>
      </c>
      <c r="J31488" s="8" t="s">
        <v>241</v>
      </c>
      <c r="K31488" s="8" t="s">
        <v>10552</v>
      </c>
      <c r="L31488" s="8" t="s">
        <v>831</v>
      </c>
    </row>
    <row r="31489" spans="1:12" x14ac:dyDescent="0.3">
      <c r="A31489" s="8" t="s">
        <v>202</v>
      </c>
      <c r="B31489" s="8" t="s">
        <v>445</v>
      </c>
      <c r="C31489" s="8" t="s">
        <v>19672</v>
      </c>
      <c r="D31489" s="8" t="s">
        <v>9005</v>
      </c>
      <c r="E31489">
        <v>441800</v>
      </c>
      <c r="F31489">
        <v>441800</v>
      </c>
      <c r="G31489">
        <v>10181.74108233</v>
      </c>
      <c r="H31489">
        <v>10181.741082</v>
      </c>
      <c r="I31489" s="8" t="s">
        <v>69</v>
      </c>
      <c r="J31489" s="8" t="s">
        <v>241</v>
      </c>
      <c r="K31489" s="8" t="s">
        <v>10552</v>
      </c>
      <c r="L31489" s="8" t="s">
        <v>831</v>
      </c>
    </row>
    <row r="31490" spans="1:12" x14ac:dyDescent="0.3">
      <c r="A31490" s="8" t="s">
        <v>202</v>
      </c>
      <c r="B31490" s="8" t="s">
        <v>445</v>
      </c>
      <c r="C31490" s="8" t="s">
        <v>19673</v>
      </c>
      <c r="D31490" s="8" t="s">
        <v>9006</v>
      </c>
      <c r="E31490">
        <v>54500</v>
      </c>
      <c r="F31490">
        <v>436000</v>
      </c>
      <c r="G31490">
        <v>1256.0092552900001</v>
      </c>
      <c r="H31490">
        <v>10048.074042</v>
      </c>
      <c r="I31490" s="8" t="s">
        <v>69</v>
      </c>
      <c r="J31490" s="8" t="s">
        <v>241</v>
      </c>
      <c r="K31490" s="8" t="s">
        <v>10552</v>
      </c>
      <c r="L31490" s="8" t="s">
        <v>831</v>
      </c>
    </row>
    <row r="31491" spans="1:12" x14ac:dyDescent="0.3">
      <c r="A31491" s="8" t="s">
        <v>202</v>
      </c>
      <c r="B31491" s="8" t="s">
        <v>445</v>
      </c>
      <c r="C31491" s="8" t="s">
        <v>19674</v>
      </c>
      <c r="D31491" s="8" t="s">
        <v>9007</v>
      </c>
      <c r="E31491">
        <v>66932.5</v>
      </c>
      <c r="F31491">
        <v>66932.5</v>
      </c>
      <c r="G31491">
        <v>1542.5291647700001</v>
      </c>
      <c r="H31491">
        <v>1542.5291649999999</v>
      </c>
      <c r="I31491" s="8" t="s">
        <v>69</v>
      </c>
      <c r="J31491" s="8" t="s">
        <v>241</v>
      </c>
      <c r="K31491" s="8" t="s">
        <v>10552</v>
      </c>
      <c r="L31491" s="8" t="s">
        <v>831</v>
      </c>
    </row>
    <row r="31492" spans="1:12" x14ac:dyDescent="0.3">
      <c r="A31492" s="8" t="s">
        <v>202</v>
      </c>
      <c r="B31492" s="8" t="s">
        <v>445</v>
      </c>
      <c r="C31492" s="8" t="s">
        <v>19675</v>
      </c>
      <c r="D31492" s="8" t="s">
        <v>9008</v>
      </c>
      <c r="E31492">
        <v>5351.2272727299996</v>
      </c>
      <c r="F31492">
        <v>85619.636364000005</v>
      </c>
      <c r="G31492">
        <v>123.02803184</v>
      </c>
      <c r="H31492">
        <v>1968.4485090000001</v>
      </c>
      <c r="I31492" s="8" t="s">
        <v>69</v>
      </c>
      <c r="J31492" s="8" t="s">
        <v>241</v>
      </c>
      <c r="K31492" s="8" t="s">
        <v>10552</v>
      </c>
      <c r="L31492" s="8" t="s">
        <v>831</v>
      </c>
    </row>
    <row r="31493" spans="1:12" x14ac:dyDescent="0.3">
      <c r="A31493" s="8" t="s">
        <v>202</v>
      </c>
      <c r="B31493" s="8" t="s">
        <v>445</v>
      </c>
      <c r="C31493" s="8" t="s">
        <v>19675</v>
      </c>
      <c r="D31493" s="8" t="s">
        <v>9008</v>
      </c>
      <c r="E31493">
        <v>5351.2266666699998</v>
      </c>
      <c r="F31493">
        <v>32107.360000000001</v>
      </c>
      <c r="G31493">
        <v>0</v>
      </c>
      <c r="H31493">
        <v>0</v>
      </c>
      <c r="I31493" s="8" t="s">
        <v>150</v>
      </c>
      <c r="J31493" s="8" t="s">
        <v>211</v>
      </c>
      <c r="K31493" s="8" t="s">
        <v>11295</v>
      </c>
      <c r="L31493" s="8" t="s">
        <v>1483</v>
      </c>
    </row>
    <row r="31494" spans="1:12" x14ac:dyDescent="0.3">
      <c r="A31494" s="8" t="s">
        <v>202</v>
      </c>
      <c r="B31494" s="8" t="s">
        <v>445</v>
      </c>
      <c r="C31494" s="8" t="s">
        <v>19676</v>
      </c>
      <c r="D31494" s="8" t="s">
        <v>8601</v>
      </c>
      <c r="E31494">
        <v>9755.4333333300001</v>
      </c>
      <c r="F31494">
        <v>87798.9</v>
      </c>
      <c r="G31494">
        <v>222.68103206000001</v>
      </c>
      <c r="H31494">
        <v>2004.129289</v>
      </c>
      <c r="I31494" s="8" t="s">
        <v>69</v>
      </c>
      <c r="J31494" s="8" t="s">
        <v>241</v>
      </c>
      <c r="K31494" s="8" t="s">
        <v>10552</v>
      </c>
      <c r="L31494" s="8" t="s">
        <v>831</v>
      </c>
    </row>
    <row r="31495" spans="1:12" x14ac:dyDescent="0.3">
      <c r="A31495" s="8" t="s">
        <v>202</v>
      </c>
      <c r="B31495" s="8" t="s">
        <v>445</v>
      </c>
      <c r="C31495" s="8" t="s">
        <v>19677</v>
      </c>
      <c r="D31495" s="8" t="s">
        <v>8256</v>
      </c>
      <c r="E31495">
        <v>926887.57</v>
      </c>
      <c r="F31495">
        <v>926887.57</v>
      </c>
      <c r="G31495">
        <v>21448.630893009999</v>
      </c>
      <c r="H31495">
        <v>21448.630893000001</v>
      </c>
      <c r="I31495" s="8" t="s">
        <v>69</v>
      </c>
      <c r="J31495" s="8" t="s">
        <v>241</v>
      </c>
      <c r="K31495" s="8" t="s">
        <v>10666</v>
      </c>
      <c r="L31495" s="8" t="s">
        <v>929</v>
      </c>
    </row>
    <row r="31496" spans="1:12" x14ac:dyDescent="0.3">
      <c r="A31496" s="8" t="s">
        <v>202</v>
      </c>
      <c r="B31496" s="8" t="s">
        <v>445</v>
      </c>
      <c r="C31496" s="8" t="s">
        <v>19677</v>
      </c>
      <c r="D31496" s="8" t="s">
        <v>8256</v>
      </c>
      <c r="E31496">
        <v>926887.57</v>
      </c>
      <c r="F31496">
        <v>926887.57</v>
      </c>
      <c r="G31496">
        <v>20998.859761799999</v>
      </c>
      <c r="H31496">
        <v>20998.859762</v>
      </c>
      <c r="I31496" s="8" t="s">
        <v>69</v>
      </c>
      <c r="J31496" s="8" t="s">
        <v>241</v>
      </c>
      <c r="K31496" s="8" t="s">
        <v>10666</v>
      </c>
      <c r="L31496" s="8" t="s">
        <v>929</v>
      </c>
    </row>
    <row r="31497" spans="1:12" x14ac:dyDescent="0.3">
      <c r="A31497" s="8" t="s">
        <v>202</v>
      </c>
      <c r="B31497" s="8" t="s">
        <v>445</v>
      </c>
      <c r="C31497" s="8" t="s">
        <v>19678</v>
      </c>
      <c r="D31497" s="8" t="s">
        <v>8827</v>
      </c>
      <c r="E31497">
        <v>251</v>
      </c>
      <c r="F31497">
        <v>1004</v>
      </c>
      <c r="G31497">
        <v>5.72610946</v>
      </c>
      <c r="H31497">
        <v>22.904437999999999</v>
      </c>
      <c r="I31497" s="8" t="s">
        <v>69</v>
      </c>
      <c r="J31497" s="8" t="s">
        <v>241</v>
      </c>
      <c r="K31497" s="8" t="s">
        <v>10666</v>
      </c>
      <c r="L31497" s="8" t="s">
        <v>929</v>
      </c>
    </row>
    <row r="31498" spans="1:12" x14ac:dyDescent="0.3">
      <c r="A31498" s="8" t="s">
        <v>202</v>
      </c>
      <c r="B31498" s="8" t="s">
        <v>445</v>
      </c>
      <c r="C31498" s="8" t="s">
        <v>19679</v>
      </c>
      <c r="D31498" s="8" t="s">
        <v>8828</v>
      </c>
      <c r="E31498">
        <v>251</v>
      </c>
      <c r="F31498">
        <v>1004</v>
      </c>
      <c r="G31498">
        <v>5.72610946</v>
      </c>
      <c r="H31498">
        <v>22.904437999999999</v>
      </c>
      <c r="I31498" s="8" t="s">
        <v>69</v>
      </c>
      <c r="J31498" s="8" t="s">
        <v>241</v>
      </c>
      <c r="K31498" s="8" t="s">
        <v>10666</v>
      </c>
      <c r="L31498" s="8" t="s">
        <v>929</v>
      </c>
    </row>
    <row r="31499" spans="1:12" x14ac:dyDescent="0.3">
      <c r="A31499" s="8" t="s">
        <v>202</v>
      </c>
      <c r="B31499" s="8" t="s">
        <v>445</v>
      </c>
      <c r="C31499" s="8" t="s">
        <v>19680</v>
      </c>
      <c r="D31499" s="8" t="s">
        <v>9009</v>
      </c>
      <c r="E31499">
        <v>859153.77500000002</v>
      </c>
      <c r="F31499">
        <v>3436615.1</v>
      </c>
      <c r="G31499">
        <v>19600.034105710001</v>
      </c>
      <c r="H31499">
        <v>78400.136423000004</v>
      </c>
      <c r="I31499" s="8" t="s">
        <v>69</v>
      </c>
      <c r="J31499" s="8" t="s">
        <v>241</v>
      </c>
      <c r="K31499" s="8" t="s">
        <v>10666</v>
      </c>
      <c r="L31499" s="8" t="s">
        <v>929</v>
      </c>
    </row>
    <row r="31500" spans="1:12" x14ac:dyDescent="0.3">
      <c r="A31500" s="8" t="s">
        <v>202</v>
      </c>
      <c r="B31500" s="8" t="s">
        <v>445</v>
      </c>
      <c r="C31500" s="8" t="s">
        <v>19681</v>
      </c>
      <c r="D31500" s="8" t="s">
        <v>9010</v>
      </c>
      <c r="E31500">
        <v>90476.800000000003</v>
      </c>
      <c r="F31500">
        <v>180953.60000000001</v>
      </c>
      <c r="G31500">
        <v>2026.11106384</v>
      </c>
      <c r="H31500">
        <v>4052.2221279999999</v>
      </c>
      <c r="I31500" s="8" t="s">
        <v>69</v>
      </c>
      <c r="J31500" s="8" t="s">
        <v>241</v>
      </c>
      <c r="K31500" s="8" t="s">
        <v>10666</v>
      </c>
      <c r="L31500" s="8" t="s">
        <v>929</v>
      </c>
    </row>
    <row r="31501" spans="1:12" x14ac:dyDescent="0.3">
      <c r="A31501" s="8" t="s">
        <v>202</v>
      </c>
      <c r="B31501" s="8" t="s">
        <v>445</v>
      </c>
      <c r="C31501" s="8" t="s">
        <v>19682</v>
      </c>
      <c r="D31501" s="8" t="s">
        <v>9011</v>
      </c>
      <c r="E31501">
        <v>83691.039999999994</v>
      </c>
      <c r="F31501">
        <v>167382.07999999999</v>
      </c>
      <c r="G31501">
        <v>1874.1527340499999</v>
      </c>
      <c r="H31501">
        <v>3748.305468</v>
      </c>
      <c r="I31501" s="8" t="s">
        <v>69</v>
      </c>
      <c r="J31501" s="8" t="s">
        <v>241</v>
      </c>
      <c r="K31501" s="8" t="s">
        <v>10666</v>
      </c>
      <c r="L31501" s="8" t="s">
        <v>929</v>
      </c>
    </row>
    <row r="31502" spans="1:12" x14ac:dyDescent="0.3">
      <c r="A31502" s="8" t="s">
        <v>202</v>
      </c>
      <c r="B31502" s="8" t="s">
        <v>445</v>
      </c>
      <c r="C31502" s="8" t="s">
        <v>19683</v>
      </c>
      <c r="D31502" s="8" t="s">
        <v>9012</v>
      </c>
      <c r="E31502">
        <v>19000.127499999999</v>
      </c>
      <c r="F31502">
        <v>76000.509999999995</v>
      </c>
      <c r="G31502">
        <v>425.48331221000001</v>
      </c>
      <c r="H31502">
        <v>1701.9332489999999</v>
      </c>
      <c r="I31502" s="8" t="s">
        <v>69</v>
      </c>
      <c r="J31502" s="8" t="s">
        <v>241</v>
      </c>
      <c r="K31502" s="8" t="s">
        <v>10666</v>
      </c>
      <c r="L31502" s="8" t="s">
        <v>929</v>
      </c>
    </row>
    <row r="31503" spans="1:12" x14ac:dyDescent="0.3">
      <c r="A31503" s="8" t="s">
        <v>202</v>
      </c>
      <c r="B31503" s="8" t="s">
        <v>445</v>
      </c>
      <c r="C31503" s="8" t="s">
        <v>19684</v>
      </c>
      <c r="D31503" s="8" t="s">
        <v>8829</v>
      </c>
      <c r="E31503">
        <v>113943</v>
      </c>
      <c r="F31503">
        <v>455772</v>
      </c>
      <c r="G31503">
        <v>2746.7926001999999</v>
      </c>
      <c r="H31503">
        <v>10987.170400999999</v>
      </c>
      <c r="I31503" s="8" t="s">
        <v>69</v>
      </c>
      <c r="J31503" s="8" t="s">
        <v>241</v>
      </c>
      <c r="K31503" s="8" t="s">
        <v>10666</v>
      </c>
      <c r="L31503" s="8" t="s">
        <v>929</v>
      </c>
    </row>
    <row r="31504" spans="1:12" x14ac:dyDescent="0.3">
      <c r="A31504" s="8" t="s">
        <v>202</v>
      </c>
      <c r="B31504" s="8" t="s">
        <v>445</v>
      </c>
      <c r="C31504" s="8" t="s">
        <v>19685</v>
      </c>
      <c r="D31504" s="8" t="s">
        <v>8830</v>
      </c>
      <c r="E31504">
        <v>6197.01</v>
      </c>
      <c r="F31504">
        <v>12394.02</v>
      </c>
      <c r="G31504">
        <v>149.38961771999999</v>
      </c>
      <c r="H31504">
        <v>298.77923500000003</v>
      </c>
      <c r="I31504" s="8" t="s">
        <v>69</v>
      </c>
      <c r="J31504" s="8" t="s">
        <v>241</v>
      </c>
      <c r="K31504" s="8" t="s">
        <v>10666</v>
      </c>
      <c r="L31504" s="8" t="s">
        <v>929</v>
      </c>
    </row>
    <row r="31505" spans="1:12" x14ac:dyDescent="0.3">
      <c r="A31505" s="8" t="s">
        <v>202</v>
      </c>
      <c r="B31505" s="8" t="s">
        <v>445</v>
      </c>
      <c r="C31505" s="8" t="s">
        <v>19686</v>
      </c>
      <c r="D31505" s="8" t="s">
        <v>8831</v>
      </c>
      <c r="E31505">
        <v>9185.2950000000001</v>
      </c>
      <c r="F31505">
        <v>18370.59</v>
      </c>
      <c r="G31505">
        <v>221.42738331000001</v>
      </c>
      <c r="H31505">
        <v>442.85476699999998</v>
      </c>
      <c r="I31505" s="8" t="s">
        <v>69</v>
      </c>
      <c r="J31505" s="8" t="s">
        <v>241</v>
      </c>
      <c r="K31505" s="8" t="s">
        <v>10666</v>
      </c>
      <c r="L31505" s="8" t="s">
        <v>929</v>
      </c>
    </row>
    <row r="31506" spans="1:12" x14ac:dyDescent="0.3">
      <c r="A31506" s="8" t="s">
        <v>202</v>
      </c>
      <c r="B31506" s="8" t="s">
        <v>445</v>
      </c>
      <c r="C31506" s="8" t="s">
        <v>19687</v>
      </c>
      <c r="D31506" s="8" t="s">
        <v>8833</v>
      </c>
      <c r="E31506">
        <v>52318.25</v>
      </c>
      <c r="F31506">
        <v>104636.5</v>
      </c>
      <c r="G31506">
        <v>1255.9836467</v>
      </c>
      <c r="H31506">
        <v>2511.9672930000002</v>
      </c>
      <c r="I31506" s="8" t="s">
        <v>69</v>
      </c>
      <c r="J31506" s="8" t="s">
        <v>241</v>
      </c>
      <c r="K31506" s="8" t="s">
        <v>10666</v>
      </c>
      <c r="L31506" s="8" t="s">
        <v>929</v>
      </c>
    </row>
    <row r="31507" spans="1:12" x14ac:dyDescent="0.3">
      <c r="A31507" s="8" t="s">
        <v>202</v>
      </c>
      <c r="B31507" s="8" t="s">
        <v>445</v>
      </c>
      <c r="C31507" s="8" t="s">
        <v>19688</v>
      </c>
      <c r="D31507" s="8" t="s">
        <v>8118</v>
      </c>
      <c r="E31507">
        <v>8657</v>
      </c>
      <c r="F31507">
        <v>8657</v>
      </c>
      <c r="G31507">
        <v>197.49374348000001</v>
      </c>
      <c r="H31507">
        <v>197.49374299999999</v>
      </c>
      <c r="I31507" s="8" t="s">
        <v>69</v>
      </c>
      <c r="J31507" s="8" t="s">
        <v>241</v>
      </c>
      <c r="K31507" s="8" t="s">
        <v>10802</v>
      </c>
      <c r="L31507" s="8" t="s">
        <v>1046</v>
      </c>
    </row>
    <row r="31508" spans="1:12" x14ac:dyDescent="0.3">
      <c r="A31508" s="8" t="s">
        <v>202</v>
      </c>
      <c r="B31508" s="8" t="s">
        <v>445</v>
      </c>
      <c r="C31508" s="8" t="s">
        <v>19689</v>
      </c>
      <c r="D31508" s="8" t="s">
        <v>9013</v>
      </c>
      <c r="E31508">
        <v>7559</v>
      </c>
      <c r="F31508">
        <v>7559</v>
      </c>
      <c r="G31508">
        <v>204.08108166</v>
      </c>
      <c r="H31508">
        <v>204.08108200000001</v>
      </c>
      <c r="I31508" s="8" t="s">
        <v>172</v>
      </c>
      <c r="J31508" s="8" t="s">
        <v>225</v>
      </c>
      <c r="K31508" s="8" t="s">
        <v>10665</v>
      </c>
      <c r="L31508" s="8" t="s">
        <v>928</v>
      </c>
    </row>
    <row r="31509" spans="1:12" x14ac:dyDescent="0.3">
      <c r="A31509" s="8" t="s">
        <v>202</v>
      </c>
      <c r="B31509" s="8" t="s">
        <v>445</v>
      </c>
      <c r="C31509" s="8" t="s">
        <v>19690</v>
      </c>
      <c r="D31509" s="8" t="s">
        <v>9014</v>
      </c>
      <c r="E31509">
        <v>4872</v>
      </c>
      <c r="F31509">
        <v>4872</v>
      </c>
      <c r="G31509">
        <v>131.53631827999999</v>
      </c>
      <c r="H31509">
        <v>131.53631799999999</v>
      </c>
      <c r="I31509" s="8" t="s">
        <v>172</v>
      </c>
      <c r="J31509" s="8" t="s">
        <v>225</v>
      </c>
      <c r="K31509" s="8" t="s">
        <v>10665</v>
      </c>
      <c r="L31509" s="8" t="s">
        <v>928</v>
      </c>
    </row>
    <row r="31510" spans="1:12" x14ac:dyDescent="0.3">
      <c r="A31510" s="8" t="s">
        <v>202</v>
      </c>
      <c r="B31510" s="8" t="s">
        <v>445</v>
      </c>
      <c r="C31510" s="8" t="s">
        <v>19691</v>
      </c>
      <c r="D31510" s="8" t="s">
        <v>9015</v>
      </c>
      <c r="E31510">
        <v>10784</v>
      </c>
      <c r="F31510">
        <v>10784</v>
      </c>
      <c r="G31510">
        <v>291.15099678000001</v>
      </c>
      <c r="H31510">
        <v>291.15099700000002</v>
      </c>
      <c r="I31510" s="8" t="s">
        <v>172</v>
      </c>
      <c r="J31510" s="8" t="s">
        <v>225</v>
      </c>
      <c r="K31510" s="8" t="s">
        <v>10665</v>
      </c>
      <c r="L31510" s="8" t="s">
        <v>928</v>
      </c>
    </row>
    <row r="31511" spans="1:12" x14ac:dyDescent="0.3">
      <c r="A31511" s="8" t="s">
        <v>202</v>
      </c>
      <c r="B31511" s="8" t="s">
        <v>445</v>
      </c>
      <c r="C31511" s="8" t="s">
        <v>19692</v>
      </c>
      <c r="D31511" s="8" t="s">
        <v>9016</v>
      </c>
      <c r="E31511">
        <v>7980</v>
      </c>
      <c r="F31511">
        <v>7980</v>
      </c>
      <c r="G31511">
        <v>214.60381661</v>
      </c>
      <c r="H31511">
        <v>214.60381699999999</v>
      </c>
      <c r="I31511" s="8" t="s">
        <v>172</v>
      </c>
      <c r="J31511" s="8" t="s">
        <v>225</v>
      </c>
      <c r="K31511" s="8" t="s">
        <v>10750</v>
      </c>
      <c r="L31511" s="8" t="s">
        <v>1004</v>
      </c>
    </row>
    <row r="31512" spans="1:12" x14ac:dyDescent="0.3">
      <c r="A31512" s="8" t="s">
        <v>202</v>
      </c>
      <c r="B31512" s="8" t="s">
        <v>445</v>
      </c>
      <c r="C31512" s="8" t="s">
        <v>19693</v>
      </c>
      <c r="D31512" s="8" t="s">
        <v>9017</v>
      </c>
      <c r="E31512">
        <v>3410</v>
      </c>
      <c r="F31512">
        <v>3410</v>
      </c>
      <c r="G31512">
        <v>91.704137169999996</v>
      </c>
      <c r="H31512">
        <v>91.704137000000003</v>
      </c>
      <c r="I31512" s="8" t="s">
        <v>172</v>
      </c>
      <c r="J31512" s="8" t="s">
        <v>225</v>
      </c>
      <c r="K31512" s="8" t="s">
        <v>10750</v>
      </c>
      <c r="L31512" s="8" t="s">
        <v>1004</v>
      </c>
    </row>
    <row r="31513" spans="1:12" x14ac:dyDescent="0.3">
      <c r="A31513" s="8" t="s">
        <v>202</v>
      </c>
      <c r="B31513" s="8" t="s">
        <v>445</v>
      </c>
      <c r="C31513" s="8" t="s">
        <v>19694</v>
      </c>
      <c r="D31513" s="8" t="s">
        <v>9018</v>
      </c>
      <c r="E31513">
        <v>12280</v>
      </c>
      <c r="F31513">
        <v>12280</v>
      </c>
      <c r="G31513">
        <v>330.24246466</v>
      </c>
      <c r="H31513">
        <v>330.24246499999998</v>
      </c>
      <c r="I31513" s="8" t="s">
        <v>172</v>
      </c>
      <c r="J31513" s="8" t="s">
        <v>225</v>
      </c>
      <c r="K31513" s="8" t="s">
        <v>10750</v>
      </c>
      <c r="L31513" s="8" t="s">
        <v>1004</v>
      </c>
    </row>
    <row r="31514" spans="1:12" x14ac:dyDescent="0.3">
      <c r="A31514" s="8" t="s">
        <v>202</v>
      </c>
      <c r="B31514" s="8" t="s">
        <v>445</v>
      </c>
      <c r="C31514" s="8" t="s">
        <v>19695</v>
      </c>
      <c r="D31514" s="8" t="s">
        <v>9019</v>
      </c>
      <c r="E31514">
        <v>55000</v>
      </c>
      <c r="F31514">
        <v>55000</v>
      </c>
      <c r="G31514">
        <v>1263.66481176</v>
      </c>
      <c r="H31514">
        <v>1263.664812</v>
      </c>
      <c r="I31514" s="8" t="s">
        <v>133</v>
      </c>
      <c r="J31514" s="8" t="s">
        <v>1384</v>
      </c>
      <c r="K31514" s="8" t="s">
        <v>13911</v>
      </c>
      <c r="L31514" s="8" t="s">
        <v>1385</v>
      </c>
    </row>
    <row r="31515" spans="1:12" x14ac:dyDescent="0.3">
      <c r="A31515" s="8" t="s">
        <v>202</v>
      </c>
      <c r="B31515" s="8" t="s">
        <v>445</v>
      </c>
      <c r="C31515" s="8" t="s">
        <v>19696</v>
      </c>
      <c r="D31515" s="8" t="s">
        <v>9020</v>
      </c>
      <c r="E31515">
        <v>55000</v>
      </c>
      <c r="F31515">
        <v>55000</v>
      </c>
      <c r="G31515">
        <v>1263.66481176</v>
      </c>
      <c r="H31515">
        <v>1263.664812</v>
      </c>
      <c r="I31515" s="8" t="s">
        <v>133</v>
      </c>
      <c r="J31515" s="8" t="s">
        <v>1384</v>
      </c>
      <c r="K31515" s="8" t="s">
        <v>19697</v>
      </c>
      <c r="L31515" s="8" t="s">
        <v>1385</v>
      </c>
    </row>
    <row r="31516" spans="1:12" x14ac:dyDescent="0.3">
      <c r="A31516" s="8" t="s">
        <v>202</v>
      </c>
      <c r="B31516" s="8" t="s">
        <v>445</v>
      </c>
      <c r="C31516" s="8" t="s">
        <v>19698</v>
      </c>
      <c r="D31516" s="8" t="s">
        <v>9021</v>
      </c>
      <c r="E31516">
        <v>55000</v>
      </c>
      <c r="F31516">
        <v>55000</v>
      </c>
      <c r="G31516">
        <v>1263.66481176</v>
      </c>
      <c r="H31516">
        <v>1263.664812</v>
      </c>
      <c r="I31516" s="8" t="s">
        <v>133</v>
      </c>
      <c r="J31516" s="8" t="s">
        <v>1384</v>
      </c>
      <c r="K31516" s="8" t="s">
        <v>19699</v>
      </c>
      <c r="L31516" s="8" t="s">
        <v>9022</v>
      </c>
    </row>
    <row r="31517" spans="1:12" x14ac:dyDescent="0.3">
      <c r="A31517" s="8" t="s">
        <v>202</v>
      </c>
      <c r="B31517" s="8" t="s">
        <v>445</v>
      </c>
      <c r="C31517" s="8" t="s">
        <v>19700</v>
      </c>
      <c r="D31517" s="8" t="s">
        <v>9023</v>
      </c>
      <c r="E31517">
        <v>55000</v>
      </c>
      <c r="F31517">
        <v>55000</v>
      </c>
      <c r="G31517">
        <v>1263.66481176</v>
      </c>
      <c r="H31517">
        <v>1263.664812</v>
      </c>
      <c r="I31517" s="8" t="s">
        <v>133</v>
      </c>
      <c r="J31517" s="8" t="s">
        <v>1384</v>
      </c>
      <c r="K31517" s="8" t="s">
        <v>19701</v>
      </c>
      <c r="L31517" s="8" t="s">
        <v>9022</v>
      </c>
    </row>
    <row r="31518" spans="1:12" x14ac:dyDescent="0.3">
      <c r="A31518" s="8" t="s">
        <v>202</v>
      </c>
      <c r="B31518" s="8" t="s">
        <v>445</v>
      </c>
      <c r="C31518" s="8" t="s">
        <v>19702</v>
      </c>
      <c r="D31518" s="8" t="s">
        <v>9024</v>
      </c>
      <c r="E31518">
        <v>0</v>
      </c>
      <c r="F31518">
        <v>0</v>
      </c>
      <c r="G31518">
        <v>0</v>
      </c>
      <c r="H31518">
        <v>0</v>
      </c>
      <c r="I31518" s="8" t="s">
        <v>30</v>
      </c>
      <c r="J31518" s="8" t="s">
        <v>252</v>
      </c>
      <c r="K31518" s="8" t="s">
        <v>10142</v>
      </c>
      <c r="L31518" s="8"/>
    </row>
    <row r="31519" spans="1:12" x14ac:dyDescent="0.3">
      <c r="A31519" s="8" t="s">
        <v>202</v>
      </c>
      <c r="B31519" s="8" t="s">
        <v>445</v>
      </c>
      <c r="C31519" s="8" t="s">
        <v>19703</v>
      </c>
      <c r="D31519" s="8" t="s">
        <v>9009</v>
      </c>
      <c r="E31519">
        <v>0</v>
      </c>
      <c r="F31519">
        <v>0</v>
      </c>
      <c r="G31519">
        <v>0</v>
      </c>
      <c r="H31519">
        <v>0</v>
      </c>
      <c r="I31519" s="8" t="s">
        <v>150</v>
      </c>
      <c r="J31519" s="8" t="s">
        <v>211</v>
      </c>
      <c r="K31519" s="8" t="s">
        <v>11295</v>
      </c>
      <c r="L31519" s="8" t="s">
        <v>1483</v>
      </c>
    </row>
    <row r="31520" spans="1:12" x14ac:dyDescent="0.3">
      <c r="A31520" s="8" t="s">
        <v>202</v>
      </c>
      <c r="B31520" s="8" t="s">
        <v>445</v>
      </c>
      <c r="C31520" s="8" t="s">
        <v>19704</v>
      </c>
      <c r="D31520" s="8" t="s">
        <v>8988</v>
      </c>
      <c r="E31520">
        <v>1818</v>
      </c>
      <c r="F31520">
        <v>14544</v>
      </c>
      <c r="G31520">
        <v>41.065628199999999</v>
      </c>
      <c r="H31520">
        <v>328.52502600000003</v>
      </c>
      <c r="I31520" s="8" t="s">
        <v>60</v>
      </c>
      <c r="J31520" s="8" t="s">
        <v>604</v>
      </c>
      <c r="K31520" s="8" t="s">
        <v>10303</v>
      </c>
      <c r="L31520" s="8" t="s">
        <v>605</v>
      </c>
    </row>
    <row r="31521" spans="1:12" x14ac:dyDescent="0.3">
      <c r="A31521" s="8" t="s">
        <v>202</v>
      </c>
      <c r="B31521" s="8" t="s">
        <v>445</v>
      </c>
      <c r="C31521" s="8" t="s">
        <v>19705</v>
      </c>
      <c r="D31521" s="8" t="s">
        <v>9003</v>
      </c>
      <c r="E31521">
        <v>278973.2</v>
      </c>
      <c r="F31521">
        <v>278973.2</v>
      </c>
      <c r="G31521">
        <v>0</v>
      </c>
      <c r="H31521">
        <v>0</v>
      </c>
      <c r="I31521" s="8" t="s">
        <v>60</v>
      </c>
      <c r="J31521" s="8" t="s">
        <v>604</v>
      </c>
      <c r="K31521" s="8" t="s">
        <v>10303</v>
      </c>
      <c r="L31521" s="8" t="s">
        <v>605</v>
      </c>
    </row>
    <row r="31522" spans="1:12" x14ac:dyDescent="0.3">
      <c r="A31522" s="8" t="s">
        <v>202</v>
      </c>
      <c r="B31522" s="8" t="s">
        <v>445</v>
      </c>
      <c r="C31522" s="8" t="s">
        <v>19706</v>
      </c>
      <c r="D31522" s="8" t="s">
        <v>8669</v>
      </c>
      <c r="E31522">
        <v>57500</v>
      </c>
      <c r="F31522">
        <v>57500</v>
      </c>
      <c r="G31522">
        <v>1226.4416555</v>
      </c>
      <c r="H31522">
        <v>1226.441656</v>
      </c>
      <c r="I31522" s="8" t="s">
        <v>60</v>
      </c>
      <c r="J31522" s="8" t="s">
        <v>604</v>
      </c>
      <c r="K31522" s="8" t="s">
        <v>10303</v>
      </c>
      <c r="L31522" s="8" t="s">
        <v>605</v>
      </c>
    </row>
    <row r="31523" spans="1:12" x14ac:dyDescent="0.3">
      <c r="A31523" s="8" t="s">
        <v>202</v>
      </c>
      <c r="B31523" s="8" t="s">
        <v>445</v>
      </c>
      <c r="C31523" s="8" t="s">
        <v>19707</v>
      </c>
      <c r="D31523" s="8" t="s">
        <v>8670</v>
      </c>
      <c r="E31523">
        <v>57500</v>
      </c>
      <c r="F31523">
        <v>57500</v>
      </c>
      <c r="G31523">
        <v>1226.4416555</v>
      </c>
      <c r="H31523">
        <v>1226.441656</v>
      </c>
      <c r="I31523" s="8" t="s">
        <v>60</v>
      </c>
      <c r="J31523" s="8" t="s">
        <v>604</v>
      </c>
      <c r="K31523" s="8" t="s">
        <v>10303</v>
      </c>
      <c r="L31523" s="8" t="s">
        <v>605</v>
      </c>
    </row>
    <row r="31524" spans="1:12" x14ac:dyDescent="0.3">
      <c r="A31524" s="8" t="s">
        <v>202</v>
      </c>
      <c r="B31524" s="8" t="s">
        <v>445</v>
      </c>
      <c r="C31524" s="8" t="s">
        <v>19708</v>
      </c>
      <c r="D31524" s="8" t="s">
        <v>8672</v>
      </c>
      <c r="E31524">
        <v>57500</v>
      </c>
      <c r="F31524">
        <v>57500</v>
      </c>
      <c r="G31524">
        <v>1226.4416555</v>
      </c>
      <c r="H31524">
        <v>1226.441656</v>
      </c>
      <c r="I31524" s="8" t="s">
        <v>60</v>
      </c>
      <c r="J31524" s="8" t="s">
        <v>604</v>
      </c>
      <c r="K31524" s="8" t="s">
        <v>10303</v>
      </c>
      <c r="L31524" s="8" t="s">
        <v>605</v>
      </c>
    </row>
    <row r="31525" spans="1:12" x14ac:dyDescent="0.3">
      <c r="A31525" s="8" t="s">
        <v>202</v>
      </c>
      <c r="B31525" s="8" t="s">
        <v>445</v>
      </c>
      <c r="C31525" s="8" t="s">
        <v>19709</v>
      </c>
      <c r="D31525" s="8" t="s">
        <v>8674</v>
      </c>
      <c r="E31525">
        <v>57500</v>
      </c>
      <c r="F31525">
        <v>57500</v>
      </c>
      <c r="G31525">
        <v>1226.4416555</v>
      </c>
      <c r="H31525">
        <v>1226.441656</v>
      </c>
      <c r="I31525" s="8" t="s">
        <v>60</v>
      </c>
      <c r="J31525" s="8" t="s">
        <v>604</v>
      </c>
      <c r="K31525" s="8" t="s">
        <v>10303</v>
      </c>
      <c r="L31525" s="8" t="s">
        <v>605</v>
      </c>
    </row>
    <row r="31526" spans="1:12" x14ac:dyDescent="0.3">
      <c r="A31526" s="8" t="s">
        <v>202</v>
      </c>
      <c r="B31526" s="8" t="s">
        <v>445</v>
      </c>
      <c r="C31526" s="8" t="s">
        <v>19710</v>
      </c>
      <c r="D31526" s="8" t="s">
        <v>8989</v>
      </c>
      <c r="E31526">
        <v>62749.7</v>
      </c>
      <c r="F31526">
        <v>62749.7</v>
      </c>
      <c r="G31526">
        <v>0</v>
      </c>
      <c r="H31526">
        <v>0</v>
      </c>
      <c r="I31526" s="8" t="s">
        <v>60</v>
      </c>
      <c r="J31526" s="8" t="s">
        <v>604</v>
      </c>
      <c r="K31526" s="8" t="s">
        <v>10303</v>
      </c>
      <c r="L31526" s="8" t="s">
        <v>605</v>
      </c>
    </row>
    <row r="31527" spans="1:12" x14ac:dyDescent="0.3">
      <c r="A31527" s="8" t="s">
        <v>202</v>
      </c>
      <c r="B31527" s="8" t="s">
        <v>445</v>
      </c>
      <c r="C31527" s="8" t="s">
        <v>19711</v>
      </c>
      <c r="D31527" s="8" t="s">
        <v>8990</v>
      </c>
      <c r="E31527">
        <v>4233</v>
      </c>
      <c r="F31527">
        <v>16932</v>
      </c>
      <c r="G31527">
        <v>90.390389110000001</v>
      </c>
      <c r="H31527">
        <v>361.561556</v>
      </c>
      <c r="I31527" s="8" t="s">
        <v>60</v>
      </c>
      <c r="J31527" s="8" t="s">
        <v>604</v>
      </c>
      <c r="K31527" s="8" t="s">
        <v>10303</v>
      </c>
      <c r="L31527" s="8" t="s">
        <v>605</v>
      </c>
    </row>
    <row r="31528" spans="1:12" x14ac:dyDescent="0.3">
      <c r="A31528" s="8" t="s">
        <v>202</v>
      </c>
      <c r="B31528" s="8" t="s">
        <v>445</v>
      </c>
      <c r="C31528" s="8" t="s">
        <v>19712</v>
      </c>
      <c r="D31528" s="8" t="s">
        <v>8991</v>
      </c>
      <c r="E31528">
        <v>7725</v>
      </c>
      <c r="F31528">
        <v>15450</v>
      </c>
      <c r="G31528">
        <v>164.95765553000001</v>
      </c>
      <c r="H31528">
        <v>329.91531099999997</v>
      </c>
      <c r="I31528" s="8" t="s">
        <v>60</v>
      </c>
      <c r="J31528" s="8" t="s">
        <v>604</v>
      </c>
      <c r="K31528" s="8" t="s">
        <v>10303</v>
      </c>
      <c r="L31528" s="8" t="s">
        <v>605</v>
      </c>
    </row>
    <row r="31529" spans="1:12" x14ac:dyDescent="0.3">
      <c r="A31529" s="8" t="s">
        <v>202</v>
      </c>
      <c r="B31529" s="8" t="s">
        <v>445</v>
      </c>
      <c r="C31529" s="8" t="s">
        <v>19713</v>
      </c>
      <c r="D31529" s="8" t="s">
        <v>8992</v>
      </c>
      <c r="E31529">
        <v>2842</v>
      </c>
      <c r="F31529">
        <v>2842</v>
      </c>
      <c r="G31529">
        <v>60.687334239999998</v>
      </c>
      <c r="H31529">
        <v>60.687334</v>
      </c>
      <c r="I31529" s="8" t="s">
        <v>60</v>
      </c>
      <c r="J31529" s="8" t="s">
        <v>604</v>
      </c>
      <c r="K31529" s="8" t="s">
        <v>10303</v>
      </c>
      <c r="L31529" s="8" t="s">
        <v>605</v>
      </c>
    </row>
    <row r="31530" spans="1:12" x14ac:dyDescent="0.3">
      <c r="A31530" s="8" t="s">
        <v>202</v>
      </c>
      <c r="B31530" s="8" t="s">
        <v>445</v>
      </c>
      <c r="C31530" s="8" t="s">
        <v>19713</v>
      </c>
      <c r="D31530" s="8" t="s">
        <v>8992</v>
      </c>
      <c r="E31530">
        <v>2842</v>
      </c>
      <c r="F31530">
        <v>5684</v>
      </c>
      <c r="G31530">
        <v>0</v>
      </c>
      <c r="H31530">
        <v>0</v>
      </c>
      <c r="I31530" s="8" t="s">
        <v>60</v>
      </c>
      <c r="J31530" s="8" t="s">
        <v>604</v>
      </c>
      <c r="K31530" s="8" t="s">
        <v>10303</v>
      </c>
      <c r="L31530" s="8" t="s">
        <v>605</v>
      </c>
    </row>
    <row r="31531" spans="1:12" x14ac:dyDescent="0.3">
      <c r="A31531" s="8" t="s">
        <v>202</v>
      </c>
      <c r="B31531" s="8" t="s">
        <v>445</v>
      </c>
      <c r="C31531" s="8" t="s">
        <v>19714</v>
      </c>
      <c r="D31531" s="8" t="s">
        <v>8993</v>
      </c>
      <c r="E31531">
        <v>7372</v>
      </c>
      <c r="F31531">
        <v>7372</v>
      </c>
      <c r="G31531">
        <v>157.41978467000001</v>
      </c>
      <c r="H31531">
        <v>157.41978499999999</v>
      </c>
      <c r="I31531" s="8" t="s">
        <v>60</v>
      </c>
      <c r="J31531" s="8" t="s">
        <v>604</v>
      </c>
      <c r="K31531" s="8" t="s">
        <v>10303</v>
      </c>
      <c r="L31531" s="8" t="s">
        <v>605</v>
      </c>
    </row>
    <row r="31532" spans="1:12" x14ac:dyDescent="0.3">
      <c r="A31532" s="8" t="s">
        <v>202</v>
      </c>
      <c r="B31532" s="8" t="s">
        <v>445</v>
      </c>
      <c r="C31532" s="8" t="s">
        <v>19715</v>
      </c>
      <c r="D31532" s="8" t="s">
        <v>8994</v>
      </c>
      <c r="E31532">
        <v>8374.5</v>
      </c>
      <c r="F31532">
        <v>16749</v>
      </c>
      <c r="G31532">
        <v>178.82691084000001</v>
      </c>
      <c r="H31532">
        <v>357.65382199999999</v>
      </c>
      <c r="I31532" s="8" t="s">
        <v>60</v>
      </c>
      <c r="J31532" s="8" t="s">
        <v>604</v>
      </c>
      <c r="K31532" s="8" t="s">
        <v>10303</v>
      </c>
      <c r="L31532" s="8" t="s">
        <v>605</v>
      </c>
    </row>
    <row r="31533" spans="1:12" x14ac:dyDescent="0.3">
      <c r="A31533" s="8" t="s">
        <v>202</v>
      </c>
      <c r="B31533" s="8" t="s">
        <v>445</v>
      </c>
      <c r="C31533" s="8" t="s">
        <v>19716</v>
      </c>
      <c r="D31533" s="8" t="s">
        <v>8995</v>
      </c>
      <c r="E31533">
        <v>7240</v>
      </c>
      <c r="F31533">
        <v>14480</v>
      </c>
      <c r="G31533">
        <v>154.60109075</v>
      </c>
      <c r="H31533">
        <v>309.20218199999999</v>
      </c>
      <c r="I31533" s="8" t="s">
        <v>60</v>
      </c>
      <c r="J31533" s="8" t="s">
        <v>604</v>
      </c>
      <c r="K31533" s="8" t="s">
        <v>10303</v>
      </c>
      <c r="L31533" s="8" t="s">
        <v>605</v>
      </c>
    </row>
    <row r="31534" spans="1:12" x14ac:dyDescent="0.3">
      <c r="A31534" s="8" t="s">
        <v>202</v>
      </c>
      <c r="B31534" s="8" t="s">
        <v>445</v>
      </c>
      <c r="C31534" s="8" t="s">
        <v>19717</v>
      </c>
      <c r="D31534" s="8" t="s">
        <v>9025</v>
      </c>
      <c r="E31534">
        <v>2525</v>
      </c>
      <c r="F31534">
        <v>17675</v>
      </c>
      <c r="G31534">
        <v>58.191254489999999</v>
      </c>
      <c r="H31534">
        <v>407.33878099999998</v>
      </c>
      <c r="I31534" s="8" t="s">
        <v>126</v>
      </c>
      <c r="J31534" s="8" t="s">
        <v>257</v>
      </c>
      <c r="K31534" s="8" t="s">
        <v>10613</v>
      </c>
      <c r="L31534" s="8" t="s">
        <v>884</v>
      </c>
    </row>
    <row r="31535" spans="1:12" x14ac:dyDescent="0.3">
      <c r="A31535" s="8" t="s">
        <v>202</v>
      </c>
      <c r="B31535" s="8" t="s">
        <v>445</v>
      </c>
      <c r="C31535" s="8" t="s">
        <v>19718</v>
      </c>
      <c r="D31535" s="8" t="s">
        <v>9026</v>
      </c>
      <c r="E31535">
        <v>1365</v>
      </c>
      <c r="F31535">
        <v>9555</v>
      </c>
      <c r="G31535">
        <v>31.457846490000001</v>
      </c>
      <c r="H31535">
        <v>220.204925</v>
      </c>
      <c r="I31535" s="8" t="s">
        <v>126</v>
      </c>
      <c r="J31535" s="8" t="s">
        <v>257</v>
      </c>
      <c r="K31535" s="8" t="s">
        <v>10613</v>
      </c>
      <c r="L31535" s="8" t="s">
        <v>884</v>
      </c>
    </row>
    <row r="31536" spans="1:12" x14ac:dyDescent="0.3">
      <c r="A31536" s="8" t="s">
        <v>202</v>
      </c>
      <c r="B31536" s="8" t="s">
        <v>445</v>
      </c>
      <c r="C31536" s="8" t="s">
        <v>19719</v>
      </c>
      <c r="D31536" s="8" t="s">
        <v>9027</v>
      </c>
      <c r="E31536">
        <v>2275</v>
      </c>
      <c r="F31536">
        <v>15925</v>
      </c>
      <c r="G31536">
        <v>52.429744139999997</v>
      </c>
      <c r="H31536">
        <v>367.00820900000002</v>
      </c>
      <c r="I31536" s="8" t="s">
        <v>126</v>
      </c>
      <c r="J31536" s="8" t="s">
        <v>257</v>
      </c>
      <c r="K31536" s="8" t="s">
        <v>10613</v>
      </c>
      <c r="L31536" s="8" t="s">
        <v>884</v>
      </c>
    </row>
    <row r="31537" spans="1:12" x14ac:dyDescent="0.3">
      <c r="A31537" s="8" t="s">
        <v>202</v>
      </c>
      <c r="B31537" s="8" t="s">
        <v>445</v>
      </c>
      <c r="C31537" s="8" t="s">
        <v>19720</v>
      </c>
      <c r="D31537" s="8" t="s">
        <v>9028</v>
      </c>
      <c r="E31537">
        <v>1060</v>
      </c>
      <c r="F31537">
        <v>7420</v>
      </c>
      <c r="G31537">
        <v>24.428803859999999</v>
      </c>
      <c r="H31537">
        <v>171.00162700000001</v>
      </c>
      <c r="I31537" s="8" t="s">
        <v>126</v>
      </c>
      <c r="J31537" s="8" t="s">
        <v>257</v>
      </c>
      <c r="K31537" s="8" t="s">
        <v>10613</v>
      </c>
      <c r="L31537" s="8" t="s">
        <v>884</v>
      </c>
    </row>
    <row r="31538" spans="1:12" x14ac:dyDescent="0.3">
      <c r="A31538" s="8" t="s">
        <v>202</v>
      </c>
      <c r="B31538" s="8" t="s">
        <v>445</v>
      </c>
      <c r="C31538" s="8" t="s">
        <v>19721</v>
      </c>
      <c r="D31538" s="8" t="s">
        <v>9029</v>
      </c>
      <c r="E31538">
        <v>2575</v>
      </c>
      <c r="F31538">
        <v>18025</v>
      </c>
      <c r="G31538">
        <v>59.343556560000003</v>
      </c>
      <c r="H31538">
        <v>415.40489600000001</v>
      </c>
      <c r="I31538" s="8" t="s">
        <v>126</v>
      </c>
      <c r="J31538" s="8" t="s">
        <v>257</v>
      </c>
      <c r="K31538" s="8" t="s">
        <v>10613</v>
      </c>
      <c r="L31538" s="8" t="s">
        <v>884</v>
      </c>
    </row>
    <row r="31539" spans="1:12" x14ac:dyDescent="0.3">
      <c r="A31539" s="8" t="s">
        <v>202</v>
      </c>
      <c r="B31539" s="8" t="s">
        <v>445</v>
      </c>
      <c r="C31539" s="8" t="s">
        <v>19722</v>
      </c>
      <c r="D31539" s="8" t="s">
        <v>9030</v>
      </c>
      <c r="E31539">
        <v>1820</v>
      </c>
      <c r="F31539">
        <v>12740</v>
      </c>
      <c r="G31539">
        <v>41.943795309999999</v>
      </c>
      <c r="H31539">
        <v>293.60656699999998</v>
      </c>
      <c r="I31539" s="8" t="s">
        <v>126</v>
      </c>
      <c r="J31539" s="8" t="s">
        <v>257</v>
      </c>
      <c r="K31539" s="8" t="s">
        <v>10613</v>
      </c>
      <c r="L31539" s="8" t="s">
        <v>884</v>
      </c>
    </row>
    <row r="31540" spans="1:12" x14ac:dyDescent="0.3">
      <c r="A31540" s="8" t="s">
        <v>202</v>
      </c>
      <c r="B31540" s="8" t="s">
        <v>445</v>
      </c>
      <c r="C31540" s="8" t="s">
        <v>19723</v>
      </c>
      <c r="D31540" s="8" t="s">
        <v>9031</v>
      </c>
      <c r="E31540">
        <v>1060</v>
      </c>
      <c r="F31540">
        <v>7420</v>
      </c>
      <c r="G31540">
        <v>24.428803859999999</v>
      </c>
      <c r="H31540">
        <v>171.00162700000001</v>
      </c>
      <c r="I31540" s="8" t="s">
        <v>126</v>
      </c>
      <c r="J31540" s="8" t="s">
        <v>257</v>
      </c>
      <c r="K31540" s="8" t="s">
        <v>10613</v>
      </c>
      <c r="L31540" s="8" t="s">
        <v>884</v>
      </c>
    </row>
    <row r="31541" spans="1:12" x14ac:dyDescent="0.3">
      <c r="A31541" s="8" t="s">
        <v>202</v>
      </c>
      <c r="B31541" s="8" t="s">
        <v>445</v>
      </c>
      <c r="C31541" s="8" t="s">
        <v>19724</v>
      </c>
      <c r="D31541" s="8" t="s">
        <v>9032</v>
      </c>
      <c r="E31541">
        <v>2371</v>
      </c>
      <c r="F31541">
        <v>18968</v>
      </c>
      <c r="G31541">
        <v>54.642164119999997</v>
      </c>
      <c r="H31541">
        <v>437.13731300000001</v>
      </c>
      <c r="I31541" s="8" t="s">
        <v>126</v>
      </c>
      <c r="J31541" s="8" t="s">
        <v>257</v>
      </c>
      <c r="K31541" s="8" t="s">
        <v>10613</v>
      </c>
      <c r="L31541" s="8" t="s">
        <v>884</v>
      </c>
    </row>
    <row r="31542" spans="1:12" x14ac:dyDescent="0.3">
      <c r="A31542" s="8" t="s">
        <v>202</v>
      </c>
      <c r="B31542" s="8" t="s">
        <v>445</v>
      </c>
      <c r="C31542" s="8" t="s">
        <v>19725</v>
      </c>
      <c r="D31542" s="8" t="s">
        <v>9033</v>
      </c>
      <c r="E31542">
        <v>10295</v>
      </c>
      <c r="F31542">
        <v>82360</v>
      </c>
      <c r="G31542">
        <v>237.25899602000001</v>
      </c>
      <c r="H31542">
        <v>1898.071968</v>
      </c>
      <c r="I31542" s="8" t="s">
        <v>126</v>
      </c>
      <c r="J31542" s="8" t="s">
        <v>257</v>
      </c>
      <c r="K31542" s="8" t="s">
        <v>10613</v>
      </c>
      <c r="L31542" s="8" t="s">
        <v>884</v>
      </c>
    </row>
    <row r="31543" spans="1:12" x14ac:dyDescent="0.3">
      <c r="A31543" s="8" t="s">
        <v>202</v>
      </c>
      <c r="B31543" s="8" t="s">
        <v>445</v>
      </c>
      <c r="C31543" s="8" t="s">
        <v>19726</v>
      </c>
      <c r="D31543" s="8" t="s">
        <v>9034</v>
      </c>
      <c r="E31543">
        <v>1358</v>
      </c>
      <c r="F31543">
        <v>21728</v>
      </c>
      <c r="G31543">
        <v>31.2965242</v>
      </c>
      <c r="H31543">
        <v>500.74438700000002</v>
      </c>
      <c r="I31543" s="8" t="s">
        <v>126</v>
      </c>
      <c r="J31543" s="8" t="s">
        <v>257</v>
      </c>
      <c r="K31543" s="8" t="s">
        <v>10613</v>
      </c>
      <c r="L31543" s="8" t="s">
        <v>884</v>
      </c>
    </row>
    <row r="31544" spans="1:12" x14ac:dyDescent="0.3">
      <c r="A31544" s="8" t="s">
        <v>202</v>
      </c>
      <c r="B31544" s="8" t="s">
        <v>445</v>
      </c>
      <c r="C31544" s="8" t="s">
        <v>19727</v>
      </c>
      <c r="D31544" s="8" t="s">
        <v>9035</v>
      </c>
      <c r="E31544">
        <v>5298</v>
      </c>
      <c r="F31544">
        <v>42384</v>
      </c>
      <c r="G31544">
        <v>122.09792724</v>
      </c>
      <c r="H31544">
        <v>976.78341799999998</v>
      </c>
      <c r="I31544" s="8" t="s">
        <v>126</v>
      </c>
      <c r="J31544" s="8" t="s">
        <v>257</v>
      </c>
      <c r="K31544" s="8" t="s">
        <v>10613</v>
      </c>
      <c r="L31544" s="8" t="s">
        <v>884</v>
      </c>
    </row>
    <row r="31545" spans="1:12" x14ac:dyDescent="0.3">
      <c r="A31545" s="8" t="s">
        <v>202</v>
      </c>
      <c r="B31545" s="8" t="s">
        <v>445</v>
      </c>
      <c r="C31545" s="8" t="s">
        <v>19728</v>
      </c>
      <c r="D31545" s="8" t="s">
        <v>9036</v>
      </c>
      <c r="E31545">
        <v>4175</v>
      </c>
      <c r="F31545">
        <v>66800</v>
      </c>
      <c r="G31545">
        <v>96.217222770000006</v>
      </c>
      <c r="H31545">
        <v>1539.4755640000001</v>
      </c>
      <c r="I31545" s="8" t="s">
        <v>126</v>
      </c>
      <c r="J31545" s="8" t="s">
        <v>257</v>
      </c>
      <c r="K31545" s="8" t="s">
        <v>10613</v>
      </c>
      <c r="L31545" s="8" t="s">
        <v>884</v>
      </c>
    </row>
    <row r="31546" spans="1:12" x14ac:dyDescent="0.3">
      <c r="A31546" s="8" t="s">
        <v>202</v>
      </c>
      <c r="B31546" s="8" t="s">
        <v>445</v>
      </c>
      <c r="C31546" s="8" t="s">
        <v>19729</v>
      </c>
      <c r="D31546" s="8" t="s">
        <v>9037</v>
      </c>
      <c r="E31546">
        <v>3078</v>
      </c>
      <c r="F31546">
        <v>24624</v>
      </c>
      <c r="G31546">
        <v>70.935715369999997</v>
      </c>
      <c r="H31546">
        <v>567.48572300000001</v>
      </c>
      <c r="I31546" s="8" t="s">
        <v>126</v>
      </c>
      <c r="J31546" s="8" t="s">
        <v>257</v>
      </c>
      <c r="K31546" s="8" t="s">
        <v>10613</v>
      </c>
      <c r="L31546" s="8" t="s">
        <v>884</v>
      </c>
    </row>
    <row r="31547" spans="1:12" x14ac:dyDescent="0.3">
      <c r="A31547" s="8" t="s">
        <v>202</v>
      </c>
      <c r="B31547" s="8" t="s">
        <v>445</v>
      </c>
      <c r="C31547" s="8" t="s">
        <v>19730</v>
      </c>
      <c r="D31547" s="8" t="s">
        <v>9038</v>
      </c>
      <c r="E31547">
        <v>1615</v>
      </c>
      <c r="F31547">
        <v>12920</v>
      </c>
      <c r="G31547">
        <v>37.219356830000002</v>
      </c>
      <c r="H31547">
        <v>297.75485500000002</v>
      </c>
      <c r="I31547" s="8" t="s">
        <v>126</v>
      </c>
      <c r="J31547" s="8" t="s">
        <v>257</v>
      </c>
      <c r="K31547" s="8" t="s">
        <v>10613</v>
      </c>
      <c r="L31547" s="8" t="s">
        <v>884</v>
      </c>
    </row>
    <row r="31548" spans="1:12" x14ac:dyDescent="0.3">
      <c r="A31548" s="8" t="s">
        <v>202</v>
      </c>
      <c r="B31548" s="8" t="s">
        <v>445</v>
      </c>
      <c r="C31548" s="8" t="s">
        <v>19731</v>
      </c>
      <c r="D31548" s="8" t="s">
        <v>9039</v>
      </c>
      <c r="E31548">
        <v>35295</v>
      </c>
      <c r="F31548">
        <v>35295</v>
      </c>
      <c r="G31548">
        <v>799.61667335000004</v>
      </c>
      <c r="H31548">
        <v>799.61667299999999</v>
      </c>
      <c r="I31548" s="8" t="s">
        <v>24</v>
      </c>
      <c r="J31548" s="8" t="s">
        <v>257</v>
      </c>
      <c r="K31548" s="8" t="s">
        <v>11868</v>
      </c>
      <c r="L31548" s="8" t="s">
        <v>1949</v>
      </c>
    </row>
    <row r="31549" spans="1:12" x14ac:dyDescent="0.3">
      <c r="A31549" s="8" t="s">
        <v>202</v>
      </c>
      <c r="B31549" s="8" t="s">
        <v>445</v>
      </c>
      <c r="C31549" s="8" t="s">
        <v>19732</v>
      </c>
      <c r="D31549" s="8" t="s">
        <v>9040</v>
      </c>
      <c r="E31549">
        <v>818.51756097999998</v>
      </c>
      <c r="F31549">
        <v>67118.44</v>
      </c>
      <c r="G31549">
        <v>16.743428290000001</v>
      </c>
      <c r="H31549">
        <v>1372.9611199999999</v>
      </c>
      <c r="I31549" s="8" t="s">
        <v>185</v>
      </c>
      <c r="J31549" s="8" t="s">
        <v>263</v>
      </c>
      <c r="K31549" s="8" t="s">
        <v>10646</v>
      </c>
      <c r="L31549" s="8" t="s">
        <v>911</v>
      </c>
    </row>
    <row r="31550" spans="1:12" x14ac:dyDescent="0.3">
      <c r="A31550" s="8" t="s">
        <v>202</v>
      </c>
      <c r="B31550" s="8" t="s">
        <v>445</v>
      </c>
      <c r="C31550" s="8" t="s">
        <v>19732</v>
      </c>
      <c r="D31550" s="8" t="s">
        <v>9040</v>
      </c>
      <c r="E31550">
        <v>0</v>
      </c>
      <c r="F31550">
        <v>0</v>
      </c>
      <c r="G31550">
        <v>0</v>
      </c>
      <c r="H31550">
        <v>0</v>
      </c>
      <c r="I31550" s="8" t="s">
        <v>185</v>
      </c>
      <c r="J31550" s="8" t="s">
        <v>263</v>
      </c>
      <c r="K31550" s="8" t="s">
        <v>10646</v>
      </c>
      <c r="L31550" s="8" t="s">
        <v>911</v>
      </c>
    </row>
    <row r="31551" spans="1:12" x14ac:dyDescent="0.3">
      <c r="A31551" s="8" t="s">
        <v>202</v>
      </c>
      <c r="B31551" s="8" t="s">
        <v>445</v>
      </c>
      <c r="C31551" s="8" t="s">
        <v>19732</v>
      </c>
      <c r="D31551" s="8" t="s">
        <v>9040</v>
      </c>
      <c r="E31551">
        <v>818.51758824000001</v>
      </c>
      <c r="F31551">
        <v>818.51758800000005</v>
      </c>
      <c r="G31551">
        <v>16.813798899999998</v>
      </c>
      <c r="H31551">
        <v>16.813798999999999</v>
      </c>
      <c r="I31551" s="8" t="s">
        <v>320</v>
      </c>
      <c r="J31551" s="8" t="s">
        <v>447</v>
      </c>
      <c r="K31551" s="8" t="s">
        <v>10142</v>
      </c>
      <c r="L31551" s="8"/>
    </row>
    <row r="31552" spans="1:12" x14ac:dyDescent="0.3">
      <c r="A31552" s="8" t="s">
        <v>202</v>
      </c>
      <c r="B31552" s="8" t="s">
        <v>445</v>
      </c>
      <c r="C31552" s="8" t="s">
        <v>19733</v>
      </c>
      <c r="D31552" s="8" t="s">
        <v>9041</v>
      </c>
      <c r="E31552">
        <v>413.3</v>
      </c>
      <c r="F31552">
        <v>1653.2</v>
      </c>
      <c r="G31552">
        <v>8.5444817499999992</v>
      </c>
      <c r="H31552">
        <v>34.177926999999997</v>
      </c>
      <c r="I31552" s="8" t="s">
        <v>185</v>
      </c>
      <c r="J31552" s="8" t="s">
        <v>263</v>
      </c>
      <c r="K31552" s="8" t="s">
        <v>10646</v>
      </c>
      <c r="L31552" s="8" t="s">
        <v>911</v>
      </c>
    </row>
    <row r="31553" spans="1:12" x14ac:dyDescent="0.3">
      <c r="A31553" s="8" t="s">
        <v>202</v>
      </c>
      <c r="B31553" s="8" t="s">
        <v>445</v>
      </c>
      <c r="C31553" s="8" t="s">
        <v>19733</v>
      </c>
      <c r="D31553" s="8" t="s">
        <v>9041</v>
      </c>
      <c r="E31553">
        <v>0</v>
      </c>
      <c r="F31553">
        <v>0</v>
      </c>
      <c r="G31553">
        <v>0</v>
      </c>
      <c r="H31553">
        <v>0</v>
      </c>
      <c r="I31553" s="8" t="s">
        <v>185</v>
      </c>
      <c r="J31553" s="8" t="s">
        <v>263</v>
      </c>
      <c r="K31553" s="8" t="s">
        <v>10646</v>
      </c>
      <c r="L31553" s="8" t="s">
        <v>911</v>
      </c>
    </row>
    <row r="31554" spans="1:12" x14ac:dyDescent="0.3">
      <c r="A31554" s="8" t="s">
        <v>202</v>
      </c>
      <c r="B31554" s="8" t="s">
        <v>445</v>
      </c>
      <c r="C31554" s="8" t="s">
        <v>19734</v>
      </c>
      <c r="D31554" s="8" t="s">
        <v>9042</v>
      </c>
      <c r="E31554">
        <v>64.5</v>
      </c>
      <c r="F31554">
        <v>5934</v>
      </c>
      <c r="G31554">
        <v>1.33346013</v>
      </c>
      <c r="H31554">
        <v>122.678332</v>
      </c>
      <c r="I31554" s="8" t="s">
        <v>185</v>
      </c>
      <c r="J31554" s="8" t="s">
        <v>263</v>
      </c>
      <c r="K31554" s="8" t="s">
        <v>10646</v>
      </c>
      <c r="L31554" s="8" t="s">
        <v>911</v>
      </c>
    </row>
    <row r="31555" spans="1:12" x14ac:dyDescent="0.3">
      <c r="A31555" s="8" t="s">
        <v>202</v>
      </c>
      <c r="B31555" s="8" t="s">
        <v>445</v>
      </c>
      <c r="C31555" s="8" t="s">
        <v>19734</v>
      </c>
      <c r="D31555" s="8" t="s">
        <v>9042</v>
      </c>
      <c r="E31555">
        <v>0</v>
      </c>
      <c r="F31555">
        <v>0</v>
      </c>
      <c r="G31555">
        <v>0</v>
      </c>
      <c r="H31555">
        <v>0</v>
      </c>
      <c r="I31555" s="8" t="s">
        <v>185</v>
      </c>
      <c r="J31555" s="8" t="s">
        <v>263</v>
      </c>
      <c r="K31555" s="8" t="s">
        <v>10646</v>
      </c>
      <c r="L31555" s="8" t="s">
        <v>911</v>
      </c>
    </row>
    <row r="31556" spans="1:12" x14ac:dyDescent="0.3">
      <c r="A31556" s="8" t="s">
        <v>202</v>
      </c>
      <c r="B31556" s="8" t="s">
        <v>445</v>
      </c>
      <c r="C31556" s="8" t="s">
        <v>19735</v>
      </c>
      <c r="D31556" s="8" t="s">
        <v>9043</v>
      </c>
      <c r="E31556">
        <v>59</v>
      </c>
      <c r="F31556">
        <v>236</v>
      </c>
      <c r="G31556">
        <v>1.2197542299999999</v>
      </c>
      <c r="H31556">
        <v>4.8790170000000002</v>
      </c>
      <c r="I31556" s="8" t="s">
        <v>185</v>
      </c>
      <c r="J31556" s="8" t="s">
        <v>263</v>
      </c>
      <c r="K31556" s="8" t="s">
        <v>10646</v>
      </c>
      <c r="L31556" s="8" t="s">
        <v>911</v>
      </c>
    </row>
    <row r="31557" spans="1:12" x14ac:dyDescent="0.3">
      <c r="A31557" s="8" t="s">
        <v>202</v>
      </c>
      <c r="B31557" s="8" t="s">
        <v>445</v>
      </c>
      <c r="C31557" s="8" t="s">
        <v>19735</v>
      </c>
      <c r="D31557" s="8" t="s">
        <v>9043</v>
      </c>
      <c r="E31557">
        <v>0</v>
      </c>
      <c r="F31557">
        <v>0</v>
      </c>
      <c r="G31557">
        <v>0</v>
      </c>
      <c r="H31557">
        <v>0</v>
      </c>
      <c r="I31557" s="8" t="s">
        <v>185</v>
      </c>
      <c r="J31557" s="8" t="s">
        <v>263</v>
      </c>
      <c r="K31557" s="8" t="s">
        <v>10646</v>
      </c>
      <c r="L31557" s="8" t="s">
        <v>911</v>
      </c>
    </row>
    <row r="31558" spans="1:12" x14ac:dyDescent="0.3">
      <c r="A31558" s="8" t="s">
        <v>202</v>
      </c>
      <c r="B31558" s="8" t="s">
        <v>445</v>
      </c>
      <c r="C31558" s="8" t="s">
        <v>19736</v>
      </c>
      <c r="D31558" s="8" t="s">
        <v>9044</v>
      </c>
      <c r="E31558">
        <v>76.75</v>
      </c>
      <c r="F31558">
        <v>307</v>
      </c>
      <c r="G31558">
        <v>1.5867141899999999</v>
      </c>
      <c r="H31558">
        <v>6.346857</v>
      </c>
      <c r="I31558" s="8" t="s">
        <v>185</v>
      </c>
      <c r="J31558" s="8" t="s">
        <v>263</v>
      </c>
      <c r="K31558" s="8" t="s">
        <v>10646</v>
      </c>
      <c r="L31558" s="8" t="s">
        <v>911</v>
      </c>
    </row>
    <row r="31559" spans="1:12" x14ac:dyDescent="0.3">
      <c r="A31559" s="8" t="s">
        <v>202</v>
      </c>
      <c r="B31559" s="8" t="s">
        <v>445</v>
      </c>
      <c r="C31559" s="8" t="s">
        <v>19736</v>
      </c>
      <c r="D31559" s="8" t="s">
        <v>9044</v>
      </c>
      <c r="E31559">
        <v>0</v>
      </c>
      <c r="F31559">
        <v>0</v>
      </c>
      <c r="G31559">
        <v>0</v>
      </c>
      <c r="H31559">
        <v>0</v>
      </c>
      <c r="I31559" s="8" t="s">
        <v>185</v>
      </c>
      <c r="J31559" s="8" t="s">
        <v>263</v>
      </c>
      <c r="K31559" s="8" t="s">
        <v>10646</v>
      </c>
      <c r="L31559" s="8" t="s">
        <v>911</v>
      </c>
    </row>
    <row r="31560" spans="1:12" x14ac:dyDescent="0.3">
      <c r="A31560" s="8" t="s">
        <v>202</v>
      </c>
      <c r="B31560" s="8" t="s">
        <v>445</v>
      </c>
      <c r="C31560" s="8" t="s">
        <v>19737</v>
      </c>
      <c r="D31560" s="8" t="s">
        <v>9045</v>
      </c>
      <c r="E31560">
        <v>183114.53599999999</v>
      </c>
      <c r="F31560">
        <v>915572.68</v>
      </c>
      <c r="G31560">
        <v>0</v>
      </c>
      <c r="H31560">
        <v>0</v>
      </c>
      <c r="I31560" s="8" t="s">
        <v>362</v>
      </c>
      <c r="J31560" s="8" t="s">
        <v>423</v>
      </c>
      <c r="K31560" s="8" t="s">
        <v>10344</v>
      </c>
      <c r="L31560" s="8" t="s">
        <v>643</v>
      </c>
    </row>
    <row r="31561" spans="1:12" x14ac:dyDescent="0.3">
      <c r="A31561" s="8" t="s">
        <v>202</v>
      </c>
      <c r="B31561" s="8" t="s">
        <v>445</v>
      </c>
      <c r="C31561" s="8" t="s">
        <v>19738</v>
      </c>
      <c r="D31561" s="8" t="s">
        <v>9046</v>
      </c>
      <c r="E31561">
        <v>0</v>
      </c>
      <c r="F31561">
        <v>0</v>
      </c>
      <c r="G31561">
        <v>0</v>
      </c>
      <c r="H31561">
        <v>0</v>
      </c>
      <c r="I31561" s="8" t="s">
        <v>187</v>
      </c>
      <c r="J31561" s="8" t="s">
        <v>253</v>
      </c>
      <c r="K31561" s="8" t="s">
        <v>10341</v>
      </c>
      <c r="L31561" s="8" t="s">
        <v>641</v>
      </c>
    </row>
    <row r="31562" spans="1:12" x14ac:dyDescent="0.3">
      <c r="A31562" s="8" t="s">
        <v>202</v>
      </c>
      <c r="B31562" s="8" t="s">
        <v>445</v>
      </c>
      <c r="C31562" s="8" t="s">
        <v>19739</v>
      </c>
      <c r="D31562" s="8" t="s">
        <v>9047</v>
      </c>
      <c r="E31562">
        <v>553.29999999999995</v>
      </c>
      <c r="F31562">
        <v>5533</v>
      </c>
      <c r="G31562">
        <v>15.005885190000001</v>
      </c>
      <c r="H31562">
        <v>150.058852</v>
      </c>
      <c r="I31562" s="8" t="s">
        <v>142</v>
      </c>
      <c r="J31562" s="8" t="s">
        <v>403</v>
      </c>
      <c r="K31562" s="8" t="s">
        <v>10142</v>
      </c>
      <c r="L31562" s="8"/>
    </row>
    <row r="31563" spans="1:12" x14ac:dyDescent="0.3">
      <c r="A31563" s="8" t="s">
        <v>202</v>
      </c>
      <c r="B31563" s="8" t="s">
        <v>445</v>
      </c>
      <c r="C31563" s="8" t="s">
        <v>19740</v>
      </c>
      <c r="D31563" s="8" t="s">
        <v>9048</v>
      </c>
      <c r="E31563">
        <v>489</v>
      </c>
      <c r="F31563">
        <v>14670</v>
      </c>
      <c r="G31563">
        <v>13.26202396</v>
      </c>
      <c r="H31563">
        <v>397.86071900000002</v>
      </c>
      <c r="I31563" s="8" t="s">
        <v>142</v>
      </c>
      <c r="J31563" s="8" t="s">
        <v>403</v>
      </c>
      <c r="K31563" s="8" t="s">
        <v>10142</v>
      </c>
      <c r="L31563" s="8"/>
    </row>
    <row r="31564" spans="1:12" x14ac:dyDescent="0.3">
      <c r="A31564" s="8" t="s">
        <v>202</v>
      </c>
      <c r="B31564" s="8" t="s">
        <v>445</v>
      </c>
      <c r="C31564" s="8" t="s">
        <v>19741</v>
      </c>
      <c r="D31564" s="8" t="s">
        <v>8489</v>
      </c>
      <c r="E31564">
        <v>2625</v>
      </c>
      <c r="F31564">
        <v>2625</v>
      </c>
      <c r="G31564">
        <v>80.027315990000005</v>
      </c>
      <c r="H31564">
        <v>80.027315999999999</v>
      </c>
      <c r="I31564" s="8" t="s">
        <v>160</v>
      </c>
      <c r="J31564" s="8" t="s">
        <v>5813</v>
      </c>
      <c r="K31564" s="8" t="s">
        <v>10142</v>
      </c>
      <c r="L31564" s="8"/>
    </row>
    <row r="31565" spans="1:12" x14ac:dyDescent="0.3">
      <c r="A31565" s="8" t="s">
        <v>202</v>
      </c>
      <c r="B31565" s="8" t="s">
        <v>445</v>
      </c>
      <c r="C31565" s="8" t="s">
        <v>19742</v>
      </c>
      <c r="D31565" s="8" t="s">
        <v>9049</v>
      </c>
      <c r="E31565">
        <v>0</v>
      </c>
      <c r="F31565">
        <v>0</v>
      </c>
      <c r="G31565">
        <v>0</v>
      </c>
      <c r="H31565">
        <v>0</v>
      </c>
      <c r="I31565" s="8" t="s">
        <v>5</v>
      </c>
      <c r="J31565" s="8" t="s">
        <v>208</v>
      </c>
      <c r="K31565" s="8" t="s">
        <v>10789</v>
      </c>
      <c r="L31565" s="8"/>
    </row>
    <row r="31566" spans="1:12" x14ac:dyDescent="0.3">
      <c r="A31566" s="8" t="s">
        <v>202</v>
      </c>
      <c r="B31566" s="8" t="s">
        <v>445</v>
      </c>
      <c r="C31566" s="8" t="s">
        <v>19742</v>
      </c>
      <c r="D31566" s="8" t="s">
        <v>9049</v>
      </c>
      <c r="E31566">
        <v>0</v>
      </c>
      <c r="F31566">
        <v>0</v>
      </c>
      <c r="G31566">
        <v>0</v>
      </c>
      <c r="H31566">
        <v>0</v>
      </c>
      <c r="I31566" s="8" t="s">
        <v>78</v>
      </c>
      <c r="J31566" s="8" t="s">
        <v>9050</v>
      </c>
      <c r="K31566" s="8" t="s">
        <v>10655</v>
      </c>
      <c r="L31566" s="8"/>
    </row>
    <row r="31567" spans="1:12" x14ac:dyDescent="0.3">
      <c r="A31567" s="8" t="s">
        <v>202</v>
      </c>
      <c r="B31567" s="8" t="s">
        <v>445</v>
      </c>
      <c r="C31567" s="8" t="s">
        <v>19743</v>
      </c>
      <c r="D31567" s="8" t="s">
        <v>9051</v>
      </c>
      <c r="E31567">
        <v>13052</v>
      </c>
      <c r="F31567">
        <v>13052</v>
      </c>
      <c r="G31567">
        <v>643.73893357999998</v>
      </c>
      <c r="H31567">
        <v>643.73893399999997</v>
      </c>
      <c r="I31567" s="8" t="s">
        <v>342</v>
      </c>
      <c r="J31567" s="8" t="s">
        <v>404</v>
      </c>
      <c r="K31567" s="8" t="s">
        <v>10142</v>
      </c>
      <c r="L31567" s="8"/>
    </row>
    <row r="31568" spans="1:12" x14ac:dyDescent="0.3">
      <c r="A31568" s="8" t="s">
        <v>202</v>
      </c>
      <c r="B31568" s="8" t="s">
        <v>445</v>
      </c>
      <c r="C31568" s="8" t="s">
        <v>19744</v>
      </c>
      <c r="D31568" s="8" t="s">
        <v>9052</v>
      </c>
      <c r="E31568">
        <v>2330.46</v>
      </c>
      <c r="F31568">
        <v>2330.46</v>
      </c>
      <c r="G31568">
        <v>114.94083935</v>
      </c>
      <c r="H31568">
        <v>114.940839</v>
      </c>
      <c r="I31568" s="8" t="s">
        <v>342</v>
      </c>
      <c r="J31568" s="8" t="s">
        <v>404</v>
      </c>
      <c r="K31568" s="8" t="s">
        <v>10142</v>
      </c>
      <c r="L31568" s="8"/>
    </row>
    <row r="31569" spans="1:12" x14ac:dyDescent="0.3">
      <c r="A31569" s="8" t="s">
        <v>202</v>
      </c>
      <c r="B31569" s="8" t="s">
        <v>445</v>
      </c>
      <c r="C31569" s="8" t="s">
        <v>19745</v>
      </c>
      <c r="D31569" s="8" t="s">
        <v>9053</v>
      </c>
      <c r="E31569">
        <v>29833.599999999999</v>
      </c>
      <c r="F31569">
        <v>29833.599999999999</v>
      </c>
      <c r="G31569">
        <v>1471.42582354</v>
      </c>
      <c r="H31569">
        <v>1471.4258239999999</v>
      </c>
      <c r="I31569" s="8" t="s">
        <v>342</v>
      </c>
      <c r="J31569" s="8" t="s">
        <v>404</v>
      </c>
      <c r="K31569" s="8" t="s">
        <v>10142</v>
      </c>
      <c r="L31569" s="8"/>
    </row>
    <row r="31570" spans="1:12" x14ac:dyDescent="0.3">
      <c r="A31570" s="8" t="s">
        <v>202</v>
      </c>
      <c r="B31570" s="8" t="s">
        <v>445</v>
      </c>
      <c r="C31570" s="8" t="s">
        <v>19746</v>
      </c>
      <c r="D31570" s="8" t="s">
        <v>9054</v>
      </c>
      <c r="E31570">
        <v>14916.8</v>
      </c>
      <c r="F31570">
        <v>14916.8</v>
      </c>
      <c r="G31570">
        <v>735.71291177000001</v>
      </c>
      <c r="H31570">
        <v>735.71291199999996</v>
      </c>
      <c r="I31570" s="8" t="s">
        <v>342</v>
      </c>
      <c r="J31570" s="8" t="s">
        <v>404</v>
      </c>
      <c r="K31570" s="8" t="s">
        <v>10142</v>
      </c>
      <c r="L31570" s="8"/>
    </row>
    <row r="31571" spans="1:12" x14ac:dyDescent="0.3">
      <c r="A31571" s="8" t="s">
        <v>202</v>
      </c>
      <c r="B31571" s="8" t="s">
        <v>445</v>
      </c>
      <c r="C31571" s="8" t="s">
        <v>19747</v>
      </c>
      <c r="D31571" s="8" t="s">
        <v>9055</v>
      </c>
      <c r="E31571">
        <v>1864.6</v>
      </c>
      <c r="F31571">
        <v>14916.8</v>
      </c>
      <c r="G31571">
        <v>91.96411397</v>
      </c>
      <c r="H31571">
        <v>735.71291199999996</v>
      </c>
      <c r="I31571" s="8" t="s">
        <v>342</v>
      </c>
      <c r="J31571" s="8" t="s">
        <v>404</v>
      </c>
      <c r="K31571" s="8" t="s">
        <v>10142</v>
      </c>
      <c r="L31571" s="8"/>
    </row>
    <row r="31572" spans="1:12" x14ac:dyDescent="0.3">
      <c r="A31572" s="8" t="s">
        <v>202</v>
      </c>
      <c r="B31572" s="8" t="s">
        <v>445</v>
      </c>
      <c r="C31572" s="8" t="s">
        <v>19748</v>
      </c>
      <c r="D31572" s="8" t="s">
        <v>9056</v>
      </c>
      <c r="E31572">
        <v>1165.3800000000001</v>
      </c>
      <c r="F31572">
        <v>18646.080000000002</v>
      </c>
      <c r="G31572">
        <v>57.47781784</v>
      </c>
      <c r="H31572">
        <v>919.64508499999999</v>
      </c>
      <c r="I31572" s="8" t="s">
        <v>342</v>
      </c>
      <c r="J31572" s="8" t="s">
        <v>404</v>
      </c>
      <c r="K31572" s="8" t="s">
        <v>10142</v>
      </c>
      <c r="L31572" s="8"/>
    </row>
    <row r="31573" spans="1:12" x14ac:dyDescent="0.3">
      <c r="A31573" s="8" t="s">
        <v>202</v>
      </c>
      <c r="B31573" s="8" t="s">
        <v>445</v>
      </c>
      <c r="C31573" s="8" t="s">
        <v>19749</v>
      </c>
      <c r="D31573" s="8" t="s">
        <v>9057</v>
      </c>
      <c r="E31573">
        <v>18644</v>
      </c>
      <c r="F31573">
        <v>37288</v>
      </c>
      <c r="G31573">
        <v>919.54249751999998</v>
      </c>
      <c r="H31573">
        <v>1839.0849949999999</v>
      </c>
      <c r="I31573" s="8" t="s">
        <v>342</v>
      </c>
      <c r="J31573" s="8" t="s">
        <v>404</v>
      </c>
      <c r="K31573" s="8" t="s">
        <v>10142</v>
      </c>
      <c r="L31573" s="8"/>
    </row>
    <row r="31574" spans="1:12" x14ac:dyDescent="0.3">
      <c r="A31574" s="8" t="s">
        <v>202</v>
      </c>
      <c r="B31574" s="8" t="s">
        <v>445</v>
      </c>
      <c r="C31574" s="8" t="s">
        <v>19750</v>
      </c>
      <c r="D31574" s="8" t="s">
        <v>9058</v>
      </c>
      <c r="E31574">
        <v>18644</v>
      </c>
      <c r="F31574">
        <v>37288</v>
      </c>
      <c r="G31574">
        <v>919.54249751999998</v>
      </c>
      <c r="H31574">
        <v>1839.0849949999999</v>
      </c>
      <c r="I31574" s="8" t="s">
        <v>342</v>
      </c>
      <c r="J31574" s="8" t="s">
        <v>404</v>
      </c>
      <c r="K31574" s="8" t="s">
        <v>10142</v>
      </c>
      <c r="L31574" s="8"/>
    </row>
    <row r="31575" spans="1:12" x14ac:dyDescent="0.3">
      <c r="A31575" s="8" t="s">
        <v>202</v>
      </c>
      <c r="B31575" s="8" t="s">
        <v>445</v>
      </c>
      <c r="C31575" s="8" t="s">
        <v>19751</v>
      </c>
      <c r="D31575" s="8" t="s">
        <v>9059</v>
      </c>
      <c r="E31575">
        <v>5364.13</v>
      </c>
      <c r="F31575">
        <v>10728.26</v>
      </c>
      <c r="G31575">
        <v>264.56476600000002</v>
      </c>
      <c r="H31575">
        <v>529.12953200000004</v>
      </c>
      <c r="I31575" s="8" t="s">
        <v>342</v>
      </c>
      <c r="J31575" s="8" t="s">
        <v>404</v>
      </c>
      <c r="K31575" s="8" t="s">
        <v>10142</v>
      </c>
      <c r="L31575" s="8"/>
    </row>
    <row r="31576" spans="1:12" x14ac:dyDescent="0.3">
      <c r="A31576" s="8" t="s">
        <v>202</v>
      </c>
      <c r="B31576" s="8" t="s">
        <v>445</v>
      </c>
      <c r="C31576" s="8" t="s">
        <v>19752</v>
      </c>
      <c r="D31576" s="8" t="s">
        <v>7724</v>
      </c>
      <c r="E31576">
        <v>15800</v>
      </c>
      <c r="F31576">
        <v>15800</v>
      </c>
      <c r="G31576">
        <v>549.93247665000001</v>
      </c>
      <c r="H31576">
        <v>549.93247699999995</v>
      </c>
      <c r="I31576" s="8" t="s">
        <v>58</v>
      </c>
      <c r="J31576" s="8" t="s">
        <v>389</v>
      </c>
      <c r="K31576" s="8" t="s">
        <v>10583</v>
      </c>
      <c r="L31576" s="8"/>
    </row>
    <row r="31577" spans="1:12" x14ac:dyDescent="0.3">
      <c r="A31577" s="8" t="s">
        <v>202</v>
      </c>
      <c r="B31577" s="8" t="s">
        <v>445</v>
      </c>
      <c r="C31577" s="8" t="s">
        <v>19753</v>
      </c>
      <c r="D31577" s="8" t="s">
        <v>8145</v>
      </c>
      <c r="E31577">
        <v>168940</v>
      </c>
      <c r="F31577">
        <v>168940</v>
      </c>
      <c r="G31577">
        <v>5892.3240045800003</v>
      </c>
      <c r="H31577">
        <v>5892.3240050000004</v>
      </c>
      <c r="I31577" s="8" t="s">
        <v>58</v>
      </c>
      <c r="J31577" s="8" t="s">
        <v>389</v>
      </c>
      <c r="K31577" s="8" t="s">
        <v>10583</v>
      </c>
      <c r="L31577" s="8"/>
    </row>
    <row r="31578" spans="1:12" x14ac:dyDescent="0.3">
      <c r="A31578" s="8" t="s">
        <v>202</v>
      </c>
      <c r="B31578" s="8" t="s">
        <v>445</v>
      </c>
      <c r="C31578" s="8" t="s">
        <v>19753</v>
      </c>
      <c r="D31578" s="8" t="s">
        <v>8145</v>
      </c>
      <c r="E31578">
        <v>168940</v>
      </c>
      <c r="F31578">
        <v>168940</v>
      </c>
      <c r="G31578">
        <v>5878.8730826000001</v>
      </c>
      <c r="H31578">
        <v>5878.8730830000004</v>
      </c>
      <c r="I31578" s="8" t="s">
        <v>58</v>
      </c>
      <c r="J31578" s="8" t="s">
        <v>389</v>
      </c>
      <c r="K31578" s="8" t="s">
        <v>10583</v>
      </c>
      <c r="L31578" s="8"/>
    </row>
    <row r="31579" spans="1:12" x14ac:dyDescent="0.3">
      <c r="A31579" s="8" t="s">
        <v>202</v>
      </c>
      <c r="B31579" s="8" t="s">
        <v>445</v>
      </c>
      <c r="C31579" s="8" t="s">
        <v>19754</v>
      </c>
      <c r="D31579" s="8" t="s">
        <v>9060</v>
      </c>
      <c r="E31579">
        <v>168940</v>
      </c>
      <c r="F31579">
        <v>168940</v>
      </c>
      <c r="G31579">
        <v>5892.3240045800003</v>
      </c>
      <c r="H31579">
        <v>5892.3240050000004</v>
      </c>
      <c r="I31579" s="8" t="s">
        <v>58</v>
      </c>
      <c r="J31579" s="8" t="s">
        <v>389</v>
      </c>
      <c r="K31579" s="8" t="s">
        <v>10583</v>
      </c>
      <c r="L31579" s="8"/>
    </row>
    <row r="31580" spans="1:12" x14ac:dyDescent="0.3">
      <c r="A31580" s="8" t="s">
        <v>202</v>
      </c>
      <c r="B31580" s="8" t="s">
        <v>445</v>
      </c>
      <c r="C31580" s="8" t="s">
        <v>19754</v>
      </c>
      <c r="D31580" s="8" t="s">
        <v>9060</v>
      </c>
      <c r="E31580">
        <v>168940</v>
      </c>
      <c r="F31580">
        <v>168940</v>
      </c>
      <c r="G31580">
        <v>5878.8730826000001</v>
      </c>
      <c r="H31580">
        <v>5878.8730830000004</v>
      </c>
      <c r="I31580" s="8" t="s">
        <v>58</v>
      </c>
      <c r="J31580" s="8" t="s">
        <v>389</v>
      </c>
      <c r="K31580" s="8" t="s">
        <v>10583</v>
      </c>
      <c r="L31580" s="8"/>
    </row>
    <row r="31581" spans="1:12" x14ac:dyDescent="0.3">
      <c r="A31581" s="8" t="s">
        <v>202</v>
      </c>
      <c r="B31581" s="8" t="s">
        <v>445</v>
      </c>
      <c r="C31581" s="8" t="s">
        <v>19755</v>
      </c>
      <c r="D31581" s="8" t="s">
        <v>8146</v>
      </c>
      <c r="E31581">
        <v>155302.715</v>
      </c>
      <c r="F31581">
        <v>621210.86</v>
      </c>
      <c r="G31581">
        <v>5404.3148506400003</v>
      </c>
      <c r="H31581">
        <v>21617.259403</v>
      </c>
      <c r="I31581" s="8" t="s">
        <v>58</v>
      </c>
      <c r="J31581" s="8" t="s">
        <v>389</v>
      </c>
      <c r="K31581" s="8" t="s">
        <v>10583</v>
      </c>
      <c r="L31581" s="8"/>
    </row>
    <row r="31582" spans="1:12" x14ac:dyDescent="0.3">
      <c r="A31582" s="8" t="s">
        <v>202</v>
      </c>
      <c r="B31582" s="8" t="s">
        <v>445</v>
      </c>
      <c r="C31582" s="8" t="s">
        <v>19756</v>
      </c>
      <c r="D31582" s="8" t="s">
        <v>8147</v>
      </c>
      <c r="E31582">
        <v>155302.14249999999</v>
      </c>
      <c r="F31582">
        <v>1242417.1399999999</v>
      </c>
      <c r="G31582">
        <v>5404.29492845</v>
      </c>
      <c r="H31582">
        <v>43234.359428000003</v>
      </c>
      <c r="I31582" s="8" t="s">
        <v>58</v>
      </c>
      <c r="J31582" s="8" t="s">
        <v>389</v>
      </c>
      <c r="K31582" s="8" t="s">
        <v>10583</v>
      </c>
      <c r="L31582" s="8"/>
    </row>
    <row r="31583" spans="1:12" x14ac:dyDescent="0.3">
      <c r="A31583" s="8" t="s">
        <v>202</v>
      </c>
      <c r="B31583" s="8" t="s">
        <v>445</v>
      </c>
      <c r="C31583" s="8" t="s">
        <v>19757</v>
      </c>
      <c r="D31583" s="8" t="s">
        <v>8148</v>
      </c>
      <c r="E31583">
        <v>46000</v>
      </c>
      <c r="F31583">
        <v>184000</v>
      </c>
      <c r="G31583">
        <v>1530.5171817200001</v>
      </c>
      <c r="H31583">
        <v>6122.0687269999999</v>
      </c>
      <c r="I31583" s="8" t="s">
        <v>58</v>
      </c>
      <c r="J31583" s="8" t="s">
        <v>389</v>
      </c>
      <c r="K31583" s="8" t="s">
        <v>10583</v>
      </c>
      <c r="L31583" s="8"/>
    </row>
    <row r="31584" spans="1:12" x14ac:dyDescent="0.3">
      <c r="A31584" s="8" t="s">
        <v>202</v>
      </c>
      <c r="B31584" s="8" t="s">
        <v>445</v>
      </c>
      <c r="C31584" s="8" t="s">
        <v>19758</v>
      </c>
      <c r="D31584" s="8" t="s">
        <v>8149</v>
      </c>
      <c r="E31584">
        <v>43500</v>
      </c>
      <c r="F31584">
        <v>174000</v>
      </c>
      <c r="G31584">
        <v>1447.3369001000001</v>
      </c>
      <c r="H31584">
        <v>5789.3476000000001</v>
      </c>
      <c r="I31584" s="8" t="s">
        <v>58</v>
      </c>
      <c r="J31584" s="8" t="s">
        <v>389</v>
      </c>
      <c r="K31584" s="8" t="s">
        <v>10583</v>
      </c>
      <c r="L31584" s="8"/>
    </row>
    <row r="31585" spans="1:12" x14ac:dyDescent="0.3">
      <c r="A31585" s="8" t="s">
        <v>202</v>
      </c>
      <c r="B31585" s="8" t="s">
        <v>445</v>
      </c>
      <c r="C31585" s="8" t="s">
        <v>19759</v>
      </c>
      <c r="D31585" s="8" t="s">
        <v>8150</v>
      </c>
      <c r="E31585">
        <v>11500</v>
      </c>
      <c r="F31585">
        <v>46000</v>
      </c>
      <c r="G31585">
        <v>382.62929543000001</v>
      </c>
      <c r="H31585">
        <v>1530.517182</v>
      </c>
      <c r="I31585" s="8" t="s">
        <v>58</v>
      </c>
      <c r="J31585" s="8" t="s">
        <v>389</v>
      </c>
      <c r="K31585" s="8" t="s">
        <v>10583</v>
      </c>
      <c r="L31585" s="8"/>
    </row>
    <row r="31586" spans="1:12" x14ac:dyDescent="0.3">
      <c r="A31586" s="8" t="s">
        <v>202</v>
      </c>
      <c r="B31586" s="8" t="s">
        <v>445</v>
      </c>
      <c r="C31586" s="8" t="s">
        <v>19760</v>
      </c>
      <c r="D31586" s="8" t="s">
        <v>8151</v>
      </c>
      <c r="E31586">
        <v>11500</v>
      </c>
      <c r="F31586">
        <v>46000</v>
      </c>
      <c r="G31586">
        <v>382.62929543000001</v>
      </c>
      <c r="H31586">
        <v>1530.517182</v>
      </c>
      <c r="I31586" s="8" t="s">
        <v>58</v>
      </c>
      <c r="J31586" s="8" t="s">
        <v>389</v>
      </c>
      <c r="K31586" s="8" t="s">
        <v>10583</v>
      </c>
      <c r="L31586" s="8"/>
    </row>
    <row r="31587" spans="1:12" x14ac:dyDescent="0.3">
      <c r="A31587" s="8" t="s">
        <v>202</v>
      </c>
      <c r="B31587" s="8" t="s">
        <v>445</v>
      </c>
      <c r="C31587" s="8" t="s">
        <v>19761</v>
      </c>
      <c r="D31587" s="8" t="s">
        <v>8152</v>
      </c>
      <c r="E31587">
        <v>7150</v>
      </c>
      <c r="F31587">
        <v>57200</v>
      </c>
      <c r="G31587">
        <v>237.89560542000001</v>
      </c>
      <c r="H31587">
        <v>1903.164843</v>
      </c>
      <c r="I31587" s="8" t="s">
        <v>58</v>
      </c>
      <c r="J31587" s="8" t="s">
        <v>389</v>
      </c>
      <c r="K31587" s="8" t="s">
        <v>10583</v>
      </c>
      <c r="L31587" s="8"/>
    </row>
    <row r="31588" spans="1:12" x14ac:dyDescent="0.3">
      <c r="A31588" s="8" t="s">
        <v>202</v>
      </c>
      <c r="B31588" s="8" t="s">
        <v>445</v>
      </c>
      <c r="C31588" s="8" t="s">
        <v>19762</v>
      </c>
      <c r="D31588" s="8" t="s">
        <v>8153</v>
      </c>
      <c r="E31588">
        <v>3100</v>
      </c>
      <c r="F31588">
        <v>12400</v>
      </c>
      <c r="G31588">
        <v>103.1435492</v>
      </c>
      <c r="H31588">
        <v>412.57419700000003</v>
      </c>
      <c r="I31588" s="8" t="s">
        <v>58</v>
      </c>
      <c r="J31588" s="8" t="s">
        <v>389</v>
      </c>
      <c r="K31588" s="8" t="s">
        <v>10583</v>
      </c>
      <c r="L31588" s="8"/>
    </row>
    <row r="31589" spans="1:12" x14ac:dyDescent="0.3">
      <c r="A31589" s="8" t="s">
        <v>202</v>
      </c>
      <c r="B31589" s="8" t="s">
        <v>445</v>
      </c>
      <c r="C31589" s="8" t="s">
        <v>19763</v>
      </c>
      <c r="D31589" s="8" t="s">
        <v>8154</v>
      </c>
      <c r="E31589">
        <v>675</v>
      </c>
      <c r="F31589">
        <v>5400</v>
      </c>
      <c r="G31589">
        <v>22.45867604</v>
      </c>
      <c r="H31589">
        <v>179.669408</v>
      </c>
      <c r="I31589" s="8" t="s">
        <v>58</v>
      </c>
      <c r="J31589" s="8" t="s">
        <v>389</v>
      </c>
      <c r="K31589" s="8" t="s">
        <v>10583</v>
      </c>
      <c r="L31589" s="8"/>
    </row>
    <row r="31590" spans="1:12" x14ac:dyDescent="0.3">
      <c r="A31590" s="8" t="s">
        <v>202</v>
      </c>
      <c r="B31590" s="8" t="s">
        <v>445</v>
      </c>
      <c r="C31590" s="8" t="s">
        <v>19764</v>
      </c>
      <c r="D31590" s="8" t="s">
        <v>8155</v>
      </c>
      <c r="E31590">
        <v>58525</v>
      </c>
      <c r="F31590">
        <v>234100</v>
      </c>
      <c r="G31590">
        <v>2024.8973279300001</v>
      </c>
      <c r="H31590">
        <v>8099.5893120000001</v>
      </c>
      <c r="I31590" s="8" t="s">
        <v>58</v>
      </c>
      <c r="J31590" s="8" t="s">
        <v>389</v>
      </c>
      <c r="K31590" s="8" t="s">
        <v>10583</v>
      </c>
      <c r="L31590" s="8"/>
    </row>
    <row r="31591" spans="1:12" x14ac:dyDescent="0.3">
      <c r="A31591" s="8" t="s">
        <v>202</v>
      </c>
      <c r="B31591" s="8" t="s">
        <v>445</v>
      </c>
      <c r="C31591" s="8" t="s">
        <v>19765</v>
      </c>
      <c r="D31591" s="8" t="s">
        <v>8156</v>
      </c>
      <c r="E31591">
        <v>10680</v>
      </c>
      <c r="F31591">
        <v>21360</v>
      </c>
      <c r="G31591">
        <v>369.51565079</v>
      </c>
      <c r="H31591">
        <v>739.03130199999998</v>
      </c>
      <c r="I31591" s="8" t="s">
        <v>58</v>
      </c>
      <c r="J31591" s="8" t="s">
        <v>389</v>
      </c>
      <c r="K31591" s="8" t="s">
        <v>10583</v>
      </c>
      <c r="L31591" s="8"/>
    </row>
    <row r="31592" spans="1:12" x14ac:dyDescent="0.3">
      <c r="A31592" s="8" t="s">
        <v>202</v>
      </c>
      <c r="B31592" s="8" t="s">
        <v>445</v>
      </c>
      <c r="C31592" s="8" t="s">
        <v>19766</v>
      </c>
      <c r="D31592" s="8" t="s">
        <v>8157</v>
      </c>
      <c r="E31592">
        <v>1623</v>
      </c>
      <c r="F31592">
        <v>3246</v>
      </c>
      <c r="G31592">
        <v>56.153923339999999</v>
      </c>
      <c r="H31592">
        <v>112.307847</v>
      </c>
      <c r="I31592" s="8" t="s">
        <v>58</v>
      </c>
      <c r="J31592" s="8" t="s">
        <v>389</v>
      </c>
      <c r="K31592" s="8" t="s">
        <v>10583</v>
      </c>
      <c r="L31592" s="8"/>
    </row>
    <row r="31593" spans="1:12" x14ac:dyDescent="0.3">
      <c r="A31593" s="8" t="s">
        <v>202</v>
      </c>
      <c r="B31593" s="8" t="s">
        <v>445</v>
      </c>
      <c r="C31593" s="8" t="s">
        <v>19767</v>
      </c>
      <c r="D31593" s="8" t="s">
        <v>8158</v>
      </c>
      <c r="E31593">
        <v>300</v>
      </c>
      <c r="F31593">
        <v>2400</v>
      </c>
      <c r="G31593">
        <v>10.530047489999999</v>
      </c>
      <c r="H31593">
        <v>84.240380000000002</v>
      </c>
      <c r="I31593" s="8" t="s">
        <v>58</v>
      </c>
      <c r="J31593" s="8" t="s">
        <v>389</v>
      </c>
      <c r="K31593" s="8" t="s">
        <v>10583</v>
      </c>
      <c r="L31593" s="8"/>
    </row>
    <row r="31594" spans="1:12" x14ac:dyDescent="0.3">
      <c r="A31594" s="8" t="s">
        <v>202</v>
      </c>
      <c r="B31594" s="8" t="s">
        <v>445</v>
      </c>
      <c r="C31594" s="8" t="s">
        <v>19768</v>
      </c>
      <c r="D31594" s="8" t="s">
        <v>8159</v>
      </c>
      <c r="E31594">
        <v>300</v>
      </c>
      <c r="F31594">
        <v>2400</v>
      </c>
      <c r="G31594">
        <v>10.530047489999999</v>
      </c>
      <c r="H31594">
        <v>84.240380000000002</v>
      </c>
      <c r="I31594" s="8" t="s">
        <v>58</v>
      </c>
      <c r="J31594" s="8" t="s">
        <v>389</v>
      </c>
      <c r="K31594" s="8" t="s">
        <v>10583</v>
      </c>
      <c r="L31594" s="8"/>
    </row>
    <row r="31595" spans="1:12" x14ac:dyDescent="0.3">
      <c r="A31595" s="8" t="s">
        <v>202</v>
      </c>
      <c r="B31595" s="8" t="s">
        <v>445</v>
      </c>
      <c r="C31595" s="8" t="s">
        <v>19769</v>
      </c>
      <c r="D31595" s="8" t="s">
        <v>9061</v>
      </c>
      <c r="E31595">
        <v>339122</v>
      </c>
      <c r="F31595">
        <v>339122</v>
      </c>
      <c r="G31595">
        <v>10789.377400089999</v>
      </c>
      <c r="H31595">
        <v>10789.377399999999</v>
      </c>
      <c r="I31595" s="8" t="s">
        <v>57</v>
      </c>
      <c r="J31595" s="8" t="s">
        <v>393</v>
      </c>
      <c r="K31595" s="8" t="s">
        <v>10583</v>
      </c>
      <c r="L31595" s="8"/>
    </row>
    <row r="31596" spans="1:12" x14ac:dyDescent="0.3">
      <c r="A31596" s="8" t="s">
        <v>202</v>
      </c>
      <c r="B31596" s="8" t="s">
        <v>445</v>
      </c>
      <c r="C31596" s="8" t="s">
        <v>19770</v>
      </c>
      <c r="D31596" s="8" t="s">
        <v>9062</v>
      </c>
      <c r="E31596">
        <v>490672.69</v>
      </c>
      <c r="F31596">
        <v>981345.38</v>
      </c>
      <c r="G31596">
        <v>16786.26815734</v>
      </c>
      <c r="H31596">
        <v>33572.536314999998</v>
      </c>
      <c r="I31596" s="8" t="s">
        <v>57</v>
      </c>
      <c r="J31596" s="8" t="s">
        <v>393</v>
      </c>
      <c r="K31596" s="8" t="s">
        <v>10583</v>
      </c>
      <c r="L31596" s="8"/>
    </row>
    <row r="31597" spans="1:12" x14ac:dyDescent="0.3">
      <c r="A31597" s="8" t="s">
        <v>202</v>
      </c>
      <c r="B31597" s="8" t="s">
        <v>445</v>
      </c>
      <c r="C31597" s="8" t="s">
        <v>19771</v>
      </c>
      <c r="D31597" s="8" t="s">
        <v>9063</v>
      </c>
      <c r="E31597">
        <v>2.5000000000000001E-3</v>
      </c>
      <c r="F31597">
        <v>0.01</v>
      </c>
      <c r="G31597">
        <v>8.5530000000000003E-5</v>
      </c>
      <c r="H31597">
        <v>3.4200000000000002E-4</v>
      </c>
      <c r="I31597" s="8" t="s">
        <v>57</v>
      </c>
      <c r="J31597" s="8" t="s">
        <v>393</v>
      </c>
      <c r="K31597" s="8" t="s">
        <v>10583</v>
      </c>
      <c r="L31597" s="8"/>
    </row>
    <row r="31598" spans="1:12" x14ac:dyDescent="0.3">
      <c r="A31598" s="8" t="s">
        <v>202</v>
      </c>
      <c r="B31598" s="8" t="s">
        <v>445</v>
      </c>
      <c r="C31598" s="8" t="s">
        <v>19772</v>
      </c>
      <c r="D31598" s="8" t="s">
        <v>8148</v>
      </c>
      <c r="E31598">
        <v>56155</v>
      </c>
      <c r="F31598">
        <v>112310</v>
      </c>
      <c r="G31598">
        <v>1600.67841058</v>
      </c>
      <c r="H31598">
        <v>3201.3568209999999</v>
      </c>
      <c r="I31598" s="8" t="s">
        <v>57</v>
      </c>
      <c r="J31598" s="8" t="s">
        <v>393</v>
      </c>
      <c r="K31598" s="8" t="s">
        <v>10583</v>
      </c>
      <c r="L31598" s="8"/>
    </row>
    <row r="31599" spans="1:12" x14ac:dyDescent="0.3">
      <c r="A31599" s="8" t="s">
        <v>202</v>
      </c>
      <c r="B31599" s="8" t="s">
        <v>445</v>
      </c>
      <c r="C31599" s="8" t="s">
        <v>19773</v>
      </c>
      <c r="D31599" s="8" t="s">
        <v>8149</v>
      </c>
      <c r="E31599">
        <v>52475</v>
      </c>
      <c r="F31599">
        <v>104950</v>
      </c>
      <c r="G31599">
        <v>1495.78131235</v>
      </c>
      <c r="H31599">
        <v>2991.562625</v>
      </c>
      <c r="I31599" s="8" t="s">
        <v>57</v>
      </c>
      <c r="J31599" s="8" t="s">
        <v>393</v>
      </c>
      <c r="K31599" s="8" t="s">
        <v>10583</v>
      </c>
      <c r="L31599" s="8"/>
    </row>
    <row r="31600" spans="1:12" x14ac:dyDescent="0.3">
      <c r="A31600" s="8" t="s">
        <v>202</v>
      </c>
      <c r="B31600" s="8" t="s">
        <v>445</v>
      </c>
      <c r="C31600" s="8" t="s">
        <v>19774</v>
      </c>
      <c r="D31600" s="8" t="s">
        <v>8150</v>
      </c>
      <c r="E31600">
        <v>14767</v>
      </c>
      <c r="F31600">
        <v>29534</v>
      </c>
      <c r="G31600">
        <v>420.92811128</v>
      </c>
      <c r="H31600">
        <v>841.856223</v>
      </c>
      <c r="I31600" s="8" t="s">
        <v>57</v>
      </c>
      <c r="J31600" s="8" t="s">
        <v>393</v>
      </c>
      <c r="K31600" s="8" t="s">
        <v>10583</v>
      </c>
      <c r="L31600" s="8"/>
    </row>
    <row r="31601" spans="1:12" x14ac:dyDescent="0.3">
      <c r="A31601" s="8" t="s">
        <v>202</v>
      </c>
      <c r="B31601" s="8" t="s">
        <v>445</v>
      </c>
      <c r="C31601" s="8" t="s">
        <v>19775</v>
      </c>
      <c r="D31601" s="8" t="s">
        <v>8151</v>
      </c>
      <c r="E31601">
        <v>14767</v>
      </c>
      <c r="F31601">
        <v>29534</v>
      </c>
      <c r="G31601">
        <v>420.92811128</v>
      </c>
      <c r="H31601">
        <v>841.856223</v>
      </c>
      <c r="I31601" s="8" t="s">
        <v>57</v>
      </c>
      <c r="J31601" s="8" t="s">
        <v>393</v>
      </c>
      <c r="K31601" s="8" t="s">
        <v>10583</v>
      </c>
      <c r="L31601" s="8"/>
    </row>
    <row r="31602" spans="1:12" x14ac:dyDescent="0.3">
      <c r="A31602" s="8" t="s">
        <v>202</v>
      </c>
      <c r="B31602" s="8" t="s">
        <v>445</v>
      </c>
      <c r="C31602" s="8" t="s">
        <v>19776</v>
      </c>
      <c r="D31602" s="8" t="s">
        <v>8152</v>
      </c>
      <c r="E31602">
        <v>8950</v>
      </c>
      <c r="F31602">
        <v>35800</v>
      </c>
      <c r="G31602">
        <v>255.11658399999999</v>
      </c>
      <c r="H31602">
        <v>1020.466336</v>
      </c>
      <c r="I31602" s="8" t="s">
        <v>57</v>
      </c>
      <c r="J31602" s="8" t="s">
        <v>393</v>
      </c>
      <c r="K31602" s="8" t="s">
        <v>10583</v>
      </c>
      <c r="L31602" s="8"/>
    </row>
    <row r="31603" spans="1:12" x14ac:dyDescent="0.3">
      <c r="A31603" s="8" t="s">
        <v>202</v>
      </c>
      <c r="B31603" s="8" t="s">
        <v>445</v>
      </c>
      <c r="C31603" s="8" t="s">
        <v>19777</v>
      </c>
      <c r="D31603" s="8" t="s">
        <v>8153</v>
      </c>
      <c r="E31603">
        <v>4650</v>
      </c>
      <c r="F31603">
        <v>9300</v>
      </c>
      <c r="G31603">
        <v>132.54660509999999</v>
      </c>
      <c r="H31603">
        <v>265.09321</v>
      </c>
      <c r="I31603" s="8" t="s">
        <v>57</v>
      </c>
      <c r="J31603" s="8" t="s">
        <v>393</v>
      </c>
      <c r="K31603" s="8" t="s">
        <v>10583</v>
      </c>
      <c r="L31603" s="8"/>
    </row>
    <row r="31604" spans="1:12" x14ac:dyDescent="0.3">
      <c r="A31604" s="8" t="s">
        <v>202</v>
      </c>
      <c r="B31604" s="8" t="s">
        <v>445</v>
      </c>
      <c r="C31604" s="8" t="s">
        <v>19778</v>
      </c>
      <c r="D31604" s="8" t="s">
        <v>8154</v>
      </c>
      <c r="E31604">
        <v>1221</v>
      </c>
      <c r="F31604">
        <v>4884</v>
      </c>
      <c r="G31604">
        <v>34.804173079999998</v>
      </c>
      <c r="H31604">
        <v>139.21669199999999</v>
      </c>
      <c r="I31604" s="8" t="s">
        <v>57</v>
      </c>
      <c r="J31604" s="8" t="s">
        <v>393</v>
      </c>
      <c r="K31604" s="8" t="s">
        <v>10583</v>
      </c>
      <c r="L31604" s="8"/>
    </row>
    <row r="31605" spans="1:12" x14ac:dyDescent="0.3">
      <c r="A31605" s="8" t="s">
        <v>202</v>
      </c>
      <c r="B31605" s="8" t="s">
        <v>445</v>
      </c>
      <c r="C31605" s="8" t="s">
        <v>19779</v>
      </c>
      <c r="D31605" s="8" t="s">
        <v>8155</v>
      </c>
      <c r="E31605">
        <v>43720.9</v>
      </c>
      <c r="F31605">
        <v>87441.8</v>
      </c>
      <c r="G31605">
        <v>1246.53659844</v>
      </c>
      <c r="H31605">
        <v>2493.0731970000002</v>
      </c>
      <c r="I31605" s="8" t="s">
        <v>57</v>
      </c>
      <c r="J31605" s="8" t="s">
        <v>393</v>
      </c>
      <c r="K31605" s="8" t="s">
        <v>10583</v>
      </c>
      <c r="L31605" s="8"/>
    </row>
    <row r="31606" spans="1:12" x14ac:dyDescent="0.3">
      <c r="A31606" s="8" t="s">
        <v>202</v>
      </c>
      <c r="B31606" s="8" t="s">
        <v>445</v>
      </c>
      <c r="C31606" s="8" t="s">
        <v>19780</v>
      </c>
      <c r="D31606" s="8" t="s">
        <v>8156</v>
      </c>
      <c r="E31606">
        <v>5142.92</v>
      </c>
      <c r="F31606">
        <v>5142.92</v>
      </c>
      <c r="G31606">
        <v>146.63097060999999</v>
      </c>
      <c r="H31606">
        <v>146.63097099999999</v>
      </c>
      <c r="I31606" s="8" t="s">
        <v>57</v>
      </c>
      <c r="J31606" s="8" t="s">
        <v>393</v>
      </c>
      <c r="K31606" s="8" t="s">
        <v>10583</v>
      </c>
      <c r="L31606" s="8"/>
    </row>
    <row r="31607" spans="1:12" x14ac:dyDescent="0.3">
      <c r="A31607" s="8" t="s">
        <v>202</v>
      </c>
      <c r="B31607" s="8" t="s">
        <v>445</v>
      </c>
      <c r="C31607" s="8" t="s">
        <v>19781</v>
      </c>
      <c r="D31607" s="8" t="s">
        <v>8157</v>
      </c>
      <c r="E31607">
        <v>5415.28</v>
      </c>
      <c r="F31607">
        <v>5415.28</v>
      </c>
      <c r="G31607">
        <v>154.39628898000001</v>
      </c>
      <c r="H31607">
        <v>154.396289</v>
      </c>
      <c r="I31607" s="8" t="s">
        <v>57</v>
      </c>
      <c r="J31607" s="8" t="s">
        <v>393</v>
      </c>
      <c r="K31607" s="8" t="s">
        <v>10583</v>
      </c>
      <c r="L31607" s="8"/>
    </row>
    <row r="31608" spans="1:12" x14ac:dyDescent="0.3">
      <c r="A31608" s="8" t="s">
        <v>202</v>
      </c>
      <c r="B31608" s="8" t="s">
        <v>445</v>
      </c>
      <c r="C31608" s="8" t="s">
        <v>19782</v>
      </c>
      <c r="D31608" s="8" t="s">
        <v>9064</v>
      </c>
      <c r="E31608">
        <v>443</v>
      </c>
      <c r="F31608">
        <v>1772</v>
      </c>
      <c r="G31608">
        <v>13.510875800000001</v>
      </c>
      <c r="H31608">
        <v>54.043503000000001</v>
      </c>
      <c r="I31608" s="8" t="s">
        <v>57</v>
      </c>
      <c r="J31608" s="8" t="s">
        <v>393</v>
      </c>
      <c r="K31608" s="8" t="s">
        <v>10583</v>
      </c>
      <c r="L31608" s="8"/>
    </row>
    <row r="31609" spans="1:12" x14ac:dyDescent="0.3">
      <c r="A31609" s="8" t="s">
        <v>202</v>
      </c>
      <c r="B31609" s="8" t="s">
        <v>445</v>
      </c>
      <c r="C31609" s="8" t="s">
        <v>19783</v>
      </c>
      <c r="D31609" s="8" t="s">
        <v>8158</v>
      </c>
      <c r="E31609">
        <v>1085</v>
      </c>
      <c r="F31609">
        <v>4340</v>
      </c>
      <c r="G31609">
        <v>31.441893350000001</v>
      </c>
      <c r="H31609">
        <v>125.767573</v>
      </c>
      <c r="I31609" s="8" t="s">
        <v>57</v>
      </c>
      <c r="J31609" s="8" t="s">
        <v>393</v>
      </c>
      <c r="K31609" s="8" t="s">
        <v>10583</v>
      </c>
      <c r="L31609" s="8"/>
    </row>
    <row r="31610" spans="1:12" x14ac:dyDescent="0.3">
      <c r="A31610" s="8" t="s">
        <v>202</v>
      </c>
      <c r="B31610" s="8" t="s">
        <v>445</v>
      </c>
      <c r="C31610" s="8" t="s">
        <v>19784</v>
      </c>
      <c r="D31610" s="8" t="s">
        <v>8159</v>
      </c>
      <c r="E31610">
        <v>1015</v>
      </c>
      <c r="F31610">
        <v>4060</v>
      </c>
      <c r="G31610">
        <v>29.413384099999998</v>
      </c>
      <c r="H31610">
        <v>117.653536</v>
      </c>
      <c r="I31610" s="8" t="s">
        <v>57</v>
      </c>
      <c r="J31610" s="8" t="s">
        <v>393</v>
      </c>
      <c r="K31610" s="8" t="s">
        <v>10583</v>
      </c>
      <c r="L31610" s="8"/>
    </row>
    <row r="31611" spans="1:12" x14ac:dyDescent="0.3">
      <c r="A31611" s="8" t="s">
        <v>202</v>
      </c>
      <c r="B31611" s="8" t="s">
        <v>445</v>
      </c>
      <c r="C31611" s="8" t="s">
        <v>19785</v>
      </c>
      <c r="D31611" s="8" t="s">
        <v>9065</v>
      </c>
      <c r="E31611">
        <v>0</v>
      </c>
      <c r="F31611">
        <v>0</v>
      </c>
      <c r="G31611">
        <v>0</v>
      </c>
      <c r="H31611">
        <v>0</v>
      </c>
      <c r="I31611" s="8" t="s">
        <v>65</v>
      </c>
      <c r="J31611" s="8" t="s">
        <v>206</v>
      </c>
      <c r="K31611" s="8" t="s">
        <v>10639</v>
      </c>
      <c r="L31611" s="8" t="s">
        <v>906</v>
      </c>
    </row>
    <row r="31612" spans="1:12" x14ac:dyDescent="0.3">
      <c r="A31612" s="8" t="s">
        <v>202</v>
      </c>
      <c r="B31612" s="8" t="s">
        <v>445</v>
      </c>
      <c r="C31612" s="8" t="s">
        <v>19786</v>
      </c>
      <c r="D31612" s="8" t="s">
        <v>9066</v>
      </c>
      <c r="E31612">
        <v>0</v>
      </c>
      <c r="F31612">
        <v>0</v>
      </c>
      <c r="G31612">
        <v>0</v>
      </c>
      <c r="H31612">
        <v>0</v>
      </c>
      <c r="I31612" s="8" t="s">
        <v>25</v>
      </c>
      <c r="J31612" s="8" t="s">
        <v>228</v>
      </c>
      <c r="K31612" s="8" t="s">
        <v>10522</v>
      </c>
      <c r="L31612" s="8"/>
    </row>
    <row r="31613" spans="1:12" x14ac:dyDescent="0.3">
      <c r="A31613" s="8" t="s">
        <v>202</v>
      </c>
      <c r="B31613" s="8" t="s">
        <v>445</v>
      </c>
      <c r="C31613" s="8" t="s">
        <v>19787</v>
      </c>
      <c r="D31613" s="8" t="s">
        <v>9067</v>
      </c>
      <c r="E31613">
        <v>0</v>
      </c>
      <c r="F31613">
        <v>0</v>
      </c>
      <c r="G31613">
        <v>0</v>
      </c>
      <c r="H31613">
        <v>0</v>
      </c>
      <c r="I31613" s="8" t="s">
        <v>25</v>
      </c>
      <c r="J31613" s="8" t="s">
        <v>228</v>
      </c>
      <c r="K31613" s="8" t="s">
        <v>10522</v>
      </c>
      <c r="L31613" s="8"/>
    </row>
    <row r="31614" spans="1:12" x14ac:dyDescent="0.3">
      <c r="A31614" s="8" t="s">
        <v>202</v>
      </c>
      <c r="B31614" s="8" t="s">
        <v>445</v>
      </c>
      <c r="C31614" s="8" t="s">
        <v>19788</v>
      </c>
      <c r="D31614" s="8" t="s">
        <v>9068</v>
      </c>
      <c r="E31614">
        <v>2450</v>
      </c>
      <c r="F31614">
        <v>2450</v>
      </c>
      <c r="G31614">
        <v>94.892829199999994</v>
      </c>
      <c r="H31614">
        <v>94.892829000000006</v>
      </c>
      <c r="I31614" s="8" t="s">
        <v>66</v>
      </c>
      <c r="J31614" s="8" t="s">
        <v>1372</v>
      </c>
      <c r="K31614" s="8" t="s">
        <v>10142</v>
      </c>
      <c r="L31614" s="8"/>
    </row>
    <row r="31615" spans="1:12" x14ac:dyDescent="0.3">
      <c r="A31615" s="8" t="s">
        <v>202</v>
      </c>
      <c r="B31615" s="8" t="s">
        <v>445</v>
      </c>
      <c r="C31615" s="8" t="s">
        <v>19789</v>
      </c>
      <c r="D31615" s="8" t="s">
        <v>9069</v>
      </c>
      <c r="E31615">
        <v>152112.85999999999</v>
      </c>
      <c r="F31615">
        <v>152112.85999999999</v>
      </c>
      <c r="G31615">
        <v>4173.0892789999998</v>
      </c>
      <c r="H31615">
        <v>4173.0892789999998</v>
      </c>
      <c r="I31615" s="8" t="s">
        <v>54</v>
      </c>
      <c r="J31615" s="8" t="s">
        <v>793</v>
      </c>
      <c r="K31615" s="8" t="s">
        <v>19790</v>
      </c>
      <c r="L31615" s="8"/>
    </row>
    <row r="31616" spans="1:12" x14ac:dyDescent="0.3">
      <c r="A31616" s="8" t="s">
        <v>202</v>
      </c>
      <c r="B31616" s="8" t="s">
        <v>445</v>
      </c>
      <c r="C31616" s="8" t="s">
        <v>19791</v>
      </c>
      <c r="D31616" s="8" t="s">
        <v>9070</v>
      </c>
      <c r="E31616">
        <v>909047.04</v>
      </c>
      <c r="F31616">
        <v>909047.04</v>
      </c>
      <c r="G31616">
        <v>24032.650989410002</v>
      </c>
      <c r="H31616">
        <v>24032.650989000002</v>
      </c>
      <c r="I31616" s="8" t="s">
        <v>54</v>
      </c>
      <c r="J31616" s="8" t="s">
        <v>793</v>
      </c>
      <c r="K31616" s="8" t="s">
        <v>11809</v>
      </c>
      <c r="L31616" s="8" t="s">
        <v>928</v>
      </c>
    </row>
    <row r="31617" spans="1:12" x14ac:dyDescent="0.3">
      <c r="A31617" s="8" t="s">
        <v>202</v>
      </c>
      <c r="B31617" s="8" t="s">
        <v>445</v>
      </c>
      <c r="C31617" s="8" t="s">
        <v>19792</v>
      </c>
      <c r="D31617" s="8" t="s">
        <v>9071</v>
      </c>
      <c r="E31617">
        <v>220151.42</v>
      </c>
      <c r="F31617">
        <v>220151.42</v>
      </c>
      <c r="G31617">
        <v>5820.1853247099998</v>
      </c>
      <c r="H31617">
        <v>5820.1853250000004</v>
      </c>
      <c r="I31617" s="8" t="s">
        <v>54</v>
      </c>
      <c r="J31617" s="8" t="s">
        <v>793</v>
      </c>
      <c r="K31617" s="8" t="s">
        <v>19793</v>
      </c>
      <c r="L31617" s="8" t="s">
        <v>9072</v>
      </c>
    </row>
    <row r="31618" spans="1:12" x14ac:dyDescent="0.3">
      <c r="A31618" s="8" t="s">
        <v>202</v>
      </c>
      <c r="B31618" s="8" t="s">
        <v>445</v>
      </c>
      <c r="C31618" s="8" t="s">
        <v>19794</v>
      </c>
      <c r="D31618" s="8" t="s">
        <v>9073</v>
      </c>
      <c r="E31618">
        <v>967850.88</v>
      </c>
      <c r="F31618">
        <v>967850.88</v>
      </c>
      <c r="G31618">
        <v>25587.25938851</v>
      </c>
      <c r="H31618">
        <v>25587.259388999999</v>
      </c>
      <c r="I31618" s="8" t="s">
        <v>54</v>
      </c>
      <c r="J31618" s="8" t="s">
        <v>793</v>
      </c>
      <c r="K31618" s="8" t="s">
        <v>11809</v>
      </c>
      <c r="L31618" s="8" t="s">
        <v>928</v>
      </c>
    </row>
    <row r="31619" spans="1:12" x14ac:dyDescent="0.3">
      <c r="A31619" s="8" t="s">
        <v>202</v>
      </c>
      <c r="B31619" s="8" t="s">
        <v>445</v>
      </c>
      <c r="C31619" s="8" t="s">
        <v>19795</v>
      </c>
      <c r="D31619" s="8" t="s">
        <v>9074</v>
      </c>
      <c r="E31619">
        <v>2700217.92</v>
      </c>
      <c r="F31619">
        <v>2700217.92</v>
      </c>
      <c r="G31619">
        <v>71386.179164849993</v>
      </c>
      <c r="H31619">
        <v>71386.179164999994</v>
      </c>
      <c r="I31619" s="8" t="s">
        <v>54</v>
      </c>
      <c r="J31619" s="8" t="s">
        <v>793</v>
      </c>
      <c r="K31619" s="8" t="s">
        <v>11809</v>
      </c>
      <c r="L31619" s="8" t="s">
        <v>928</v>
      </c>
    </row>
    <row r="31620" spans="1:12" x14ac:dyDescent="0.3">
      <c r="A31620" s="8" t="s">
        <v>202</v>
      </c>
      <c r="B31620" s="8" t="s">
        <v>445</v>
      </c>
      <c r="C31620" s="8" t="s">
        <v>19796</v>
      </c>
      <c r="D31620" s="8" t="s">
        <v>9075</v>
      </c>
      <c r="E31620">
        <v>104726.01</v>
      </c>
      <c r="F31620">
        <v>104726.01</v>
      </c>
      <c r="G31620">
        <v>2877.10399508</v>
      </c>
      <c r="H31620">
        <v>2877.1039949999999</v>
      </c>
      <c r="I31620" s="8" t="s">
        <v>54</v>
      </c>
      <c r="J31620" s="8" t="s">
        <v>793</v>
      </c>
      <c r="K31620" s="8" t="s">
        <v>19797</v>
      </c>
      <c r="L31620" s="8"/>
    </row>
    <row r="31621" spans="1:12" x14ac:dyDescent="0.3">
      <c r="A31621" s="8" t="s">
        <v>202</v>
      </c>
      <c r="B31621" s="8" t="s">
        <v>445</v>
      </c>
      <c r="C31621" s="8" t="s">
        <v>19796</v>
      </c>
      <c r="D31621" s="8" t="s">
        <v>9075</v>
      </c>
      <c r="E31621">
        <v>104726.01</v>
      </c>
      <c r="F31621">
        <v>104726.01</v>
      </c>
      <c r="G31621">
        <v>2877.10399508</v>
      </c>
      <c r="H31621">
        <v>2877.1039949999999</v>
      </c>
      <c r="I31621" s="8" t="s">
        <v>54</v>
      </c>
      <c r="J31621" s="8" t="s">
        <v>793</v>
      </c>
      <c r="K31621" s="8" t="s">
        <v>19798</v>
      </c>
      <c r="L31621" s="8"/>
    </row>
    <row r="31622" spans="1:12" x14ac:dyDescent="0.3">
      <c r="A31622" s="8" t="s">
        <v>202</v>
      </c>
      <c r="B31622" s="8" t="s">
        <v>445</v>
      </c>
      <c r="C31622" s="8" t="s">
        <v>19799</v>
      </c>
      <c r="D31622" s="8" t="s">
        <v>9076</v>
      </c>
      <c r="E31622">
        <v>147116</v>
      </c>
      <c r="F31622">
        <v>147116</v>
      </c>
      <c r="G31622">
        <v>3889.3339149499998</v>
      </c>
      <c r="H31622">
        <v>3889.3339150000002</v>
      </c>
      <c r="I31622" s="8" t="s">
        <v>54</v>
      </c>
      <c r="J31622" s="8" t="s">
        <v>793</v>
      </c>
      <c r="K31622" s="8" t="s">
        <v>19800</v>
      </c>
      <c r="L31622" s="8"/>
    </row>
    <row r="31623" spans="1:12" x14ac:dyDescent="0.3">
      <c r="A31623" s="8" t="s">
        <v>202</v>
      </c>
      <c r="B31623" s="8" t="s">
        <v>445</v>
      </c>
      <c r="C31623" s="8" t="s">
        <v>19801</v>
      </c>
      <c r="D31623" s="8" t="s">
        <v>9077</v>
      </c>
      <c r="E31623">
        <v>71850.2</v>
      </c>
      <c r="F31623">
        <v>143700.4</v>
      </c>
      <c r="G31623">
        <v>2020.21616393</v>
      </c>
      <c r="H31623">
        <v>4040.4323279999999</v>
      </c>
      <c r="I31623" s="8" t="s">
        <v>54</v>
      </c>
      <c r="J31623" s="8" t="s">
        <v>793</v>
      </c>
      <c r="K31623" s="8" t="s">
        <v>19802</v>
      </c>
      <c r="L31623" s="8"/>
    </row>
    <row r="31624" spans="1:12" x14ac:dyDescent="0.3">
      <c r="A31624" s="8" t="s">
        <v>202</v>
      </c>
      <c r="B31624" s="8" t="s">
        <v>445</v>
      </c>
      <c r="C31624" s="8" t="s">
        <v>19803</v>
      </c>
      <c r="D31624" s="8" t="s">
        <v>9077</v>
      </c>
      <c r="E31624">
        <v>71850.2</v>
      </c>
      <c r="F31624">
        <v>71850.2</v>
      </c>
      <c r="G31624">
        <v>2020.21616393</v>
      </c>
      <c r="H31624">
        <v>2020.2161639999999</v>
      </c>
      <c r="I31624" s="8" t="s">
        <v>54</v>
      </c>
      <c r="J31624" s="8" t="s">
        <v>793</v>
      </c>
      <c r="K31624" s="8" t="s">
        <v>19802</v>
      </c>
      <c r="L31624" s="8"/>
    </row>
    <row r="31625" spans="1:12" x14ac:dyDescent="0.3">
      <c r="A31625" s="8" t="s">
        <v>202</v>
      </c>
      <c r="B31625" s="8" t="s">
        <v>445</v>
      </c>
      <c r="C31625" s="8" t="s">
        <v>19804</v>
      </c>
      <c r="D31625" s="8" t="s">
        <v>9078</v>
      </c>
      <c r="E31625">
        <v>61072.67</v>
      </c>
      <c r="F31625">
        <v>122145.34</v>
      </c>
      <c r="G31625">
        <v>1717.1837393400001</v>
      </c>
      <c r="H31625">
        <v>3434.367479</v>
      </c>
      <c r="I31625" s="8" t="s">
        <v>54</v>
      </c>
      <c r="J31625" s="8" t="s">
        <v>793</v>
      </c>
      <c r="K31625" s="8" t="s">
        <v>19802</v>
      </c>
      <c r="L31625" s="8"/>
    </row>
    <row r="31626" spans="1:12" x14ac:dyDescent="0.3">
      <c r="A31626" s="8" t="s">
        <v>202</v>
      </c>
      <c r="B31626" s="8" t="s">
        <v>445</v>
      </c>
      <c r="C31626" s="8" t="s">
        <v>19805</v>
      </c>
      <c r="D31626" s="8" t="s">
        <v>9079</v>
      </c>
      <c r="E31626">
        <v>104726.01</v>
      </c>
      <c r="F31626">
        <v>104726.01</v>
      </c>
      <c r="G31626">
        <v>2877.10399508</v>
      </c>
      <c r="H31626">
        <v>2877.1039949999999</v>
      </c>
      <c r="I31626" s="8" t="s">
        <v>54</v>
      </c>
      <c r="J31626" s="8" t="s">
        <v>793</v>
      </c>
      <c r="K31626" s="8" t="s">
        <v>19798</v>
      </c>
      <c r="L31626" s="8"/>
    </row>
    <row r="31627" spans="1:12" x14ac:dyDescent="0.3">
      <c r="A31627" s="8" t="s">
        <v>202</v>
      </c>
      <c r="B31627" s="8" t="s">
        <v>445</v>
      </c>
      <c r="C31627" s="8" t="s">
        <v>19805</v>
      </c>
      <c r="D31627" s="8" t="s">
        <v>9079</v>
      </c>
      <c r="E31627">
        <v>104726.01</v>
      </c>
      <c r="F31627">
        <v>104726.01</v>
      </c>
      <c r="G31627">
        <v>2877.10399508</v>
      </c>
      <c r="H31627">
        <v>2877.1039949999999</v>
      </c>
      <c r="I31627" s="8" t="s">
        <v>54</v>
      </c>
      <c r="J31627" s="8" t="s">
        <v>793</v>
      </c>
      <c r="K31627" s="8" t="s">
        <v>19797</v>
      </c>
      <c r="L31627" s="8"/>
    </row>
    <row r="31628" spans="1:12" x14ac:dyDescent="0.3">
      <c r="A31628" s="8" t="s">
        <v>202</v>
      </c>
      <c r="B31628" s="8" t="s">
        <v>445</v>
      </c>
      <c r="C31628" s="8" t="s">
        <v>19806</v>
      </c>
      <c r="D31628" s="8" t="s">
        <v>9080</v>
      </c>
      <c r="E31628">
        <v>5307.7005882399999</v>
      </c>
      <c r="F31628">
        <v>90230.91</v>
      </c>
      <c r="G31628">
        <v>145.03182212999999</v>
      </c>
      <c r="H31628">
        <v>2465.5409759999998</v>
      </c>
      <c r="I31628" s="8" t="s">
        <v>54</v>
      </c>
      <c r="J31628" s="8" t="s">
        <v>793</v>
      </c>
      <c r="K31628" s="8" t="s">
        <v>10507</v>
      </c>
      <c r="L31628" s="8"/>
    </row>
    <row r="31629" spans="1:12" x14ac:dyDescent="0.3">
      <c r="A31629" s="8" t="s">
        <v>202</v>
      </c>
      <c r="B31629" s="8" t="s">
        <v>445</v>
      </c>
      <c r="C31629" s="8" t="s">
        <v>19807</v>
      </c>
      <c r="D31629" s="8" t="s">
        <v>9081</v>
      </c>
      <c r="E31629">
        <v>25090</v>
      </c>
      <c r="F31629">
        <v>25090</v>
      </c>
      <c r="G31629">
        <v>663.30914329999996</v>
      </c>
      <c r="H31629">
        <v>663.30914299999995</v>
      </c>
      <c r="I31629" s="8" t="s">
        <v>54</v>
      </c>
      <c r="J31629" s="8" t="s">
        <v>793</v>
      </c>
      <c r="K31629" s="8" t="s">
        <v>11672</v>
      </c>
      <c r="L31629" s="8" t="s">
        <v>885</v>
      </c>
    </row>
    <row r="31630" spans="1:12" x14ac:dyDescent="0.3">
      <c r="A31630" s="8" t="s">
        <v>202</v>
      </c>
      <c r="B31630" s="8" t="s">
        <v>445</v>
      </c>
      <c r="C31630" s="8" t="s">
        <v>19808</v>
      </c>
      <c r="D31630" s="8" t="s">
        <v>9082</v>
      </c>
      <c r="E31630">
        <v>29685</v>
      </c>
      <c r="F31630">
        <v>89055</v>
      </c>
      <c r="G31630">
        <v>784.78803980999999</v>
      </c>
      <c r="H31630">
        <v>2354.3641189999998</v>
      </c>
      <c r="I31630" s="8" t="s">
        <v>54</v>
      </c>
      <c r="J31630" s="8" t="s">
        <v>793</v>
      </c>
      <c r="K31630" s="8" t="s">
        <v>11672</v>
      </c>
      <c r="L31630" s="8" t="s">
        <v>885</v>
      </c>
    </row>
    <row r="31631" spans="1:12" x14ac:dyDescent="0.3">
      <c r="A31631" s="8" t="s">
        <v>202</v>
      </c>
      <c r="B31631" s="8" t="s">
        <v>445</v>
      </c>
      <c r="C31631" s="8" t="s">
        <v>19809</v>
      </c>
      <c r="D31631" s="8" t="s">
        <v>9083</v>
      </c>
      <c r="E31631">
        <v>36055</v>
      </c>
      <c r="F31631">
        <v>36055</v>
      </c>
      <c r="G31631">
        <v>953.19295183999998</v>
      </c>
      <c r="H31631">
        <v>953.19295199999999</v>
      </c>
      <c r="I31631" s="8" t="s">
        <v>54</v>
      </c>
      <c r="J31631" s="8" t="s">
        <v>793</v>
      </c>
      <c r="K31631" s="8" t="s">
        <v>11672</v>
      </c>
      <c r="L31631" s="8" t="s">
        <v>885</v>
      </c>
    </row>
    <row r="31632" spans="1:12" x14ac:dyDescent="0.3">
      <c r="A31632" s="8" t="s">
        <v>202</v>
      </c>
      <c r="B31632" s="8" t="s">
        <v>445</v>
      </c>
      <c r="C31632" s="8" t="s">
        <v>19810</v>
      </c>
      <c r="D31632" s="8" t="s">
        <v>9084</v>
      </c>
      <c r="E31632">
        <v>4180.66</v>
      </c>
      <c r="F31632">
        <v>4180.66</v>
      </c>
      <c r="G31632">
        <v>114.23567088</v>
      </c>
      <c r="H31632">
        <v>114.235671</v>
      </c>
      <c r="I31632" s="8" t="s">
        <v>54</v>
      </c>
      <c r="J31632" s="8" t="s">
        <v>793</v>
      </c>
      <c r="K31632" s="8" t="s">
        <v>10507</v>
      </c>
      <c r="L31632" s="8"/>
    </row>
    <row r="31633" spans="1:12" x14ac:dyDescent="0.3">
      <c r="A31633" s="8" t="s">
        <v>202</v>
      </c>
      <c r="B31633" s="8" t="s">
        <v>445</v>
      </c>
      <c r="C31633" s="8" t="s">
        <v>19811</v>
      </c>
      <c r="D31633" s="8" t="s">
        <v>9085</v>
      </c>
      <c r="E31633">
        <v>187871.05</v>
      </c>
      <c r="F31633">
        <v>187871.05</v>
      </c>
      <c r="G31633">
        <v>5037.9999892699998</v>
      </c>
      <c r="H31633">
        <v>5037.9999889999999</v>
      </c>
      <c r="I31633" s="8" t="s">
        <v>54</v>
      </c>
      <c r="J31633" s="8" t="s">
        <v>793</v>
      </c>
      <c r="K31633" s="8" t="s">
        <v>11672</v>
      </c>
      <c r="L31633" s="8" t="s">
        <v>885</v>
      </c>
    </row>
    <row r="31634" spans="1:12" x14ac:dyDescent="0.3">
      <c r="A31634" s="8" t="s">
        <v>202</v>
      </c>
      <c r="B31634" s="8" t="s">
        <v>445</v>
      </c>
      <c r="C31634" s="8" t="s">
        <v>19812</v>
      </c>
      <c r="D31634" s="8" t="s">
        <v>9086</v>
      </c>
      <c r="E31634">
        <v>364.12176470999998</v>
      </c>
      <c r="F31634">
        <v>12380.14</v>
      </c>
      <c r="G31634">
        <v>9.9495520000000006</v>
      </c>
      <c r="H31634">
        <v>338.28476799999999</v>
      </c>
      <c r="I31634" s="8" t="s">
        <v>54</v>
      </c>
      <c r="J31634" s="8" t="s">
        <v>793</v>
      </c>
      <c r="K31634" s="8" t="s">
        <v>10507</v>
      </c>
      <c r="L31634" s="8"/>
    </row>
    <row r="31635" spans="1:12" x14ac:dyDescent="0.3">
      <c r="A31635" s="8" t="s">
        <v>202</v>
      </c>
      <c r="B31635" s="8" t="s">
        <v>445</v>
      </c>
      <c r="C31635" s="8" t="s">
        <v>19813</v>
      </c>
      <c r="D31635" s="8" t="s">
        <v>9087</v>
      </c>
      <c r="E31635">
        <v>16375.303333330001</v>
      </c>
      <c r="F31635">
        <v>49125.91</v>
      </c>
      <c r="G31635">
        <v>440.79234377</v>
      </c>
      <c r="H31635">
        <v>1322.377031</v>
      </c>
      <c r="I31635" s="8" t="s">
        <v>54</v>
      </c>
      <c r="J31635" s="8" t="s">
        <v>793</v>
      </c>
      <c r="K31635" s="8" t="s">
        <v>10507</v>
      </c>
      <c r="L31635" s="8"/>
    </row>
    <row r="31636" spans="1:12" x14ac:dyDescent="0.3">
      <c r="A31636" s="8" t="s">
        <v>202</v>
      </c>
      <c r="B31636" s="8" t="s">
        <v>445</v>
      </c>
      <c r="C31636" s="8" t="s">
        <v>19814</v>
      </c>
      <c r="D31636" s="8" t="s">
        <v>9088</v>
      </c>
      <c r="E31636">
        <v>4757.2166666700004</v>
      </c>
      <c r="F31636">
        <v>14271.65</v>
      </c>
      <c r="G31636">
        <v>127.570786</v>
      </c>
      <c r="H31636">
        <v>382.71235799999999</v>
      </c>
      <c r="I31636" s="8" t="s">
        <v>54</v>
      </c>
      <c r="J31636" s="8" t="s">
        <v>793</v>
      </c>
      <c r="K31636" s="8" t="s">
        <v>11672</v>
      </c>
      <c r="L31636" s="8" t="s">
        <v>885</v>
      </c>
    </row>
    <row r="31637" spans="1:12" x14ac:dyDescent="0.3">
      <c r="A31637" s="8" t="s">
        <v>202</v>
      </c>
      <c r="B31637" s="8" t="s">
        <v>445</v>
      </c>
      <c r="C31637" s="8" t="s">
        <v>19815</v>
      </c>
      <c r="D31637" s="8" t="s">
        <v>9089</v>
      </c>
      <c r="E31637">
        <v>132796.46666666999</v>
      </c>
      <c r="F31637">
        <v>79677.88</v>
      </c>
      <c r="G31637">
        <v>3713.42311406</v>
      </c>
      <c r="H31637">
        <v>2228.053868</v>
      </c>
      <c r="I31637" s="8" t="s">
        <v>54</v>
      </c>
      <c r="J31637" s="8" t="s">
        <v>793</v>
      </c>
      <c r="K31637" s="8" t="s">
        <v>10530</v>
      </c>
      <c r="L31637" s="8"/>
    </row>
    <row r="31638" spans="1:12" x14ac:dyDescent="0.3">
      <c r="A31638" s="8" t="s">
        <v>202</v>
      </c>
      <c r="B31638" s="8" t="s">
        <v>445</v>
      </c>
      <c r="C31638" s="8" t="s">
        <v>19816</v>
      </c>
      <c r="D31638" s="8" t="s">
        <v>9090</v>
      </c>
      <c r="E31638">
        <v>140174.04166667</v>
      </c>
      <c r="F31638">
        <v>84104.425000000003</v>
      </c>
      <c r="G31638">
        <v>3919.7242169400001</v>
      </c>
      <c r="H31638">
        <v>2351.8345300000001</v>
      </c>
      <c r="I31638" s="8" t="s">
        <v>54</v>
      </c>
      <c r="J31638" s="8" t="s">
        <v>793</v>
      </c>
      <c r="K31638" s="8" t="s">
        <v>10795</v>
      </c>
      <c r="L31638" s="8"/>
    </row>
    <row r="31639" spans="1:12" x14ac:dyDescent="0.3">
      <c r="A31639" s="8" t="s">
        <v>202</v>
      </c>
      <c r="B31639" s="8" t="s">
        <v>445</v>
      </c>
      <c r="C31639" s="8" t="s">
        <v>19816</v>
      </c>
      <c r="D31639" s="8" t="s">
        <v>9090</v>
      </c>
      <c r="E31639">
        <v>140174.04166667</v>
      </c>
      <c r="F31639">
        <v>84104.425000000003</v>
      </c>
      <c r="G31639">
        <v>3919.7242169400001</v>
      </c>
      <c r="H31639">
        <v>2351.8345300000001</v>
      </c>
      <c r="I31639" s="8" t="s">
        <v>54</v>
      </c>
      <c r="J31639" s="8" t="s">
        <v>793</v>
      </c>
      <c r="K31639" s="8" t="s">
        <v>10875</v>
      </c>
      <c r="L31639" s="8"/>
    </row>
    <row r="31640" spans="1:12" x14ac:dyDescent="0.3">
      <c r="A31640" s="8" t="s">
        <v>202</v>
      </c>
      <c r="B31640" s="8" t="s">
        <v>445</v>
      </c>
      <c r="C31640" s="8" t="s">
        <v>19817</v>
      </c>
      <c r="D31640" s="8" t="s">
        <v>9091</v>
      </c>
      <c r="E31640">
        <v>70201</v>
      </c>
      <c r="F31640">
        <v>70201</v>
      </c>
      <c r="G31640">
        <v>1855.91730446</v>
      </c>
      <c r="H31640">
        <v>1855.9173040000001</v>
      </c>
      <c r="I31640" s="8" t="s">
        <v>54</v>
      </c>
      <c r="J31640" s="8" t="s">
        <v>793</v>
      </c>
      <c r="K31640" s="8" t="s">
        <v>19818</v>
      </c>
      <c r="L31640" s="8"/>
    </row>
    <row r="31641" spans="1:12" x14ac:dyDescent="0.3">
      <c r="A31641" s="8" t="s">
        <v>202</v>
      </c>
      <c r="B31641" s="8" t="s">
        <v>445</v>
      </c>
      <c r="C31641" s="8" t="s">
        <v>19819</v>
      </c>
      <c r="D31641" s="8" t="s">
        <v>9092</v>
      </c>
      <c r="E31641">
        <v>104282</v>
      </c>
      <c r="F31641">
        <v>104282</v>
      </c>
      <c r="G31641">
        <v>2756.9232396100001</v>
      </c>
      <c r="H31641">
        <v>2756.9232400000001</v>
      </c>
      <c r="I31641" s="8" t="s">
        <v>54</v>
      </c>
      <c r="J31641" s="8" t="s">
        <v>793</v>
      </c>
      <c r="K31641" s="8" t="s">
        <v>19820</v>
      </c>
      <c r="L31641" s="8"/>
    </row>
    <row r="31642" spans="1:12" x14ac:dyDescent="0.3">
      <c r="A31642" s="8" t="s">
        <v>202</v>
      </c>
      <c r="B31642" s="8" t="s">
        <v>445</v>
      </c>
      <c r="C31642" s="8" t="s">
        <v>19821</v>
      </c>
      <c r="D31642" s="8" t="s">
        <v>9093</v>
      </c>
      <c r="E31642">
        <v>613126.82999999996</v>
      </c>
      <c r="F31642">
        <v>613126.82999999996</v>
      </c>
      <c r="G31642">
        <v>16504.220222510001</v>
      </c>
      <c r="H31642">
        <v>16504.220223</v>
      </c>
      <c r="I31642" s="8" t="s">
        <v>54</v>
      </c>
      <c r="J31642" s="8" t="s">
        <v>793</v>
      </c>
      <c r="K31642" s="8" t="s">
        <v>19822</v>
      </c>
      <c r="L31642" s="8"/>
    </row>
    <row r="31643" spans="1:12" x14ac:dyDescent="0.3">
      <c r="A31643" s="8" t="s">
        <v>202</v>
      </c>
      <c r="B31643" s="8" t="s">
        <v>445</v>
      </c>
      <c r="C31643" s="8" t="s">
        <v>19823</v>
      </c>
      <c r="D31643" s="8" t="s">
        <v>9094</v>
      </c>
      <c r="E31643">
        <v>90533.63</v>
      </c>
      <c r="F31643">
        <v>90533.63</v>
      </c>
      <c r="G31643">
        <v>2454.4171230299999</v>
      </c>
      <c r="H31643">
        <v>2454.4171230000002</v>
      </c>
      <c r="I31643" s="8" t="s">
        <v>54</v>
      </c>
      <c r="J31643" s="8" t="s">
        <v>793</v>
      </c>
      <c r="K31643" s="8" t="s">
        <v>19824</v>
      </c>
      <c r="L31643" s="8"/>
    </row>
    <row r="31644" spans="1:12" x14ac:dyDescent="0.3">
      <c r="A31644" s="8" t="s">
        <v>202</v>
      </c>
      <c r="B31644" s="8" t="s">
        <v>445</v>
      </c>
      <c r="C31644" s="8" t="s">
        <v>19825</v>
      </c>
      <c r="D31644" s="8" t="s">
        <v>9094</v>
      </c>
      <c r="E31644">
        <v>90533.63</v>
      </c>
      <c r="F31644">
        <v>90533.63</v>
      </c>
      <c r="G31644">
        <v>2454.4171230299999</v>
      </c>
      <c r="H31644">
        <v>2454.4171230000002</v>
      </c>
      <c r="I31644" s="8" t="s">
        <v>54</v>
      </c>
      <c r="J31644" s="8" t="s">
        <v>793</v>
      </c>
      <c r="K31644" s="8" t="s">
        <v>19826</v>
      </c>
      <c r="L31644" s="8"/>
    </row>
    <row r="31645" spans="1:12" x14ac:dyDescent="0.3">
      <c r="A31645" s="8" t="s">
        <v>202</v>
      </c>
      <c r="B31645" s="8" t="s">
        <v>445</v>
      </c>
      <c r="C31645" s="8" t="s">
        <v>19827</v>
      </c>
      <c r="D31645" s="8" t="s">
        <v>9095</v>
      </c>
      <c r="E31645">
        <v>290993.31</v>
      </c>
      <c r="F31645">
        <v>290993.31</v>
      </c>
      <c r="G31645">
        <v>8181.8754639299996</v>
      </c>
      <c r="H31645">
        <v>8181.8754639999997</v>
      </c>
      <c r="I31645" s="8" t="s">
        <v>54</v>
      </c>
      <c r="J31645" s="8" t="s">
        <v>793</v>
      </c>
      <c r="K31645" s="8" t="s">
        <v>19828</v>
      </c>
      <c r="L31645" s="8"/>
    </row>
    <row r="31646" spans="1:12" x14ac:dyDescent="0.3">
      <c r="A31646" s="8" t="s">
        <v>202</v>
      </c>
      <c r="B31646" s="8" t="s">
        <v>445</v>
      </c>
      <c r="C31646" s="8" t="s">
        <v>19829</v>
      </c>
      <c r="D31646" s="8" t="s">
        <v>9096</v>
      </c>
      <c r="E31646">
        <v>449063.75</v>
      </c>
      <c r="F31646">
        <v>449063.75</v>
      </c>
      <c r="G31646">
        <v>12626.35102459</v>
      </c>
      <c r="H31646">
        <v>12626.351025</v>
      </c>
      <c r="I31646" s="8" t="s">
        <v>54</v>
      </c>
      <c r="J31646" s="8" t="s">
        <v>793</v>
      </c>
      <c r="K31646" s="8" t="s">
        <v>19830</v>
      </c>
      <c r="L31646" s="8"/>
    </row>
    <row r="31647" spans="1:12" x14ac:dyDescent="0.3">
      <c r="A31647" s="8" t="s">
        <v>202</v>
      </c>
      <c r="B31647" s="8" t="s">
        <v>445</v>
      </c>
      <c r="C31647" s="8" t="s">
        <v>19831</v>
      </c>
      <c r="D31647" s="8" t="s">
        <v>9097</v>
      </c>
      <c r="E31647">
        <v>71850.2</v>
      </c>
      <c r="F31647">
        <v>71850.2</v>
      </c>
      <c r="G31647">
        <v>2020.21616393</v>
      </c>
      <c r="H31647">
        <v>2020.2161639999999</v>
      </c>
      <c r="I31647" s="8" t="s">
        <v>54</v>
      </c>
      <c r="J31647" s="8" t="s">
        <v>793</v>
      </c>
      <c r="K31647" s="8" t="s">
        <v>19832</v>
      </c>
      <c r="L31647" s="8"/>
    </row>
    <row r="31648" spans="1:12" x14ac:dyDescent="0.3">
      <c r="A31648" s="8" t="s">
        <v>202</v>
      </c>
      <c r="B31648" s="8" t="s">
        <v>445</v>
      </c>
      <c r="C31648" s="8" t="s">
        <v>19833</v>
      </c>
      <c r="D31648" s="8" t="s">
        <v>9098</v>
      </c>
      <c r="E31648">
        <v>60676.77</v>
      </c>
      <c r="F31648">
        <v>60676.77</v>
      </c>
      <c r="G31648">
        <v>1657.9802059199999</v>
      </c>
      <c r="H31648">
        <v>1657.980206</v>
      </c>
      <c r="I31648" s="8" t="s">
        <v>54</v>
      </c>
      <c r="J31648" s="8" t="s">
        <v>793</v>
      </c>
      <c r="K31648" s="8" t="s">
        <v>19834</v>
      </c>
      <c r="L31648" s="8"/>
    </row>
    <row r="31649" spans="1:12" x14ac:dyDescent="0.3">
      <c r="A31649" s="8" t="s">
        <v>202</v>
      </c>
      <c r="B31649" s="8" t="s">
        <v>445</v>
      </c>
      <c r="C31649" s="8" t="s">
        <v>19835</v>
      </c>
      <c r="D31649" s="8" t="s">
        <v>9089</v>
      </c>
      <c r="E31649">
        <v>125598.81428571</v>
      </c>
      <c r="F31649">
        <v>87919.17</v>
      </c>
      <c r="G31649">
        <v>3512.1532355099998</v>
      </c>
      <c r="H31649">
        <v>2458.5072650000002</v>
      </c>
      <c r="I31649" s="8" t="s">
        <v>54</v>
      </c>
      <c r="J31649" s="8" t="s">
        <v>793</v>
      </c>
      <c r="K31649" s="8" t="s">
        <v>10672</v>
      </c>
      <c r="L31649" s="8"/>
    </row>
    <row r="31650" spans="1:12" x14ac:dyDescent="0.3">
      <c r="A31650" s="8" t="s">
        <v>202</v>
      </c>
      <c r="B31650" s="8" t="s">
        <v>445</v>
      </c>
      <c r="C31650" s="8" t="s">
        <v>19836</v>
      </c>
      <c r="D31650" s="8" t="s">
        <v>9099</v>
      </c>
      <c r="E31650">
        <v>197941</v>
      </c>
      <c r="F31650">
        <v>197941</v>
      </c>
      <c r="G31650">
        <v>5233.0041902900002</v>
      </c>
      <c r="H31650">
        <v>5233.0041899999997</v>
      </c>
      <c r="I31650" s="8" t="s">
        <v>54</v>
      </c>
      <c r="J31650" s="8" t="s">
        <v>793</v>
      </c>
      <c r="K31650" s="8" t="s">
        <v>19837</v>
      </c>
      <c r="L31650" s="8"/>
    </row>
    <row r="31651" spans="1:12" x14ac:dyDescent="0.3">
      <c r="A31651" s="8" t="s">
        <v>202</v>
      </c>
      <c r="B31651" s="8" t="s">
        <v>445</v>
      </c>
      <c r="C31651" s="8" t="s">
        <v>19838</v>
      </c>
      <c r="D31651" s="8" t="s">
        <v>9100</v>
      </c>
      <c r="E31651">
        <v>111821</v>
      </c>
      <c r="F31651">
        <v>111821</v>
      </c>
      <c r="G31651">
        <v>2956.23322891</v>
      </c>
      <c r="H31651">
        <v>2956.2332289999999</v>
      </c>
      <c r="I31651" s="8" t="s">
        <v>54</v>
      </c>
      <c r="J31651" s="8" t="s">
        <v>793</v>
      </c>
      <c r="K31651" s="8" t="s">
        <v>19793</v>
      </c>
      <c r="L31651" s="8" t="s">
        <v>9072</v>
      </c>
    </row>
    <row r="31652" spans="1:12" x14ac:dyDescent="0.3">
      <c r="A31652" s="8" t="s">
        <v>202</v>
      </c>
      <c r="B31652" s="8" t="s">
        <v>445</v>
      </c>
      <c r="C31652" s="8" t="s">
        <v>19839</v>
      </c>
      <c r="D31652" s="8" t="s">
        <v>9101</v>
      </c>
      <c r="E31652">
        <v>140057</v>
      </c>
      <c r="F31652">
        <v>140057</v>
      </c>
      <c r="G31652">
        <v>3702.7137777399998</v>
      </c>
      <c r="H31652">
        <v>3702.7137779999998</v>
      </c>
      <c r="I31652" s="8" t="s">
        <v>54</v>
      </c>
      <c r="J31652" s="8" t="s">
        <v>793</v>
      </c>
      <c r="K31652" s="8" t="s">
        <v>19840</v>
      </c>
      <c r="L31652" s="8"/>
    </row>
    <row r="31653" spans="1:12" x14ac:dyDescent="0.3">
      <c r="A31653" s="8" t="s">
        <v>202</v>
      </c>
      <c r="B31653" s="8" t="s">
        <v>445</v>
      </c>
      <c r="C31653" s="8" t="s">
        <v>19841</v>
      </c>
      <c r="D31653" s="8" t="s">
        <v>9102</v>
      </c>
      <c r="E31653">
        <v>43893.24</v>
      </c>
      <c r="F31653">
        <v>43893.24</v>
      </c>
      <c r="G31653">
        <v>1181.52340396</v>
      </c>
      <c r="H31653">
        <v>1181.523404</v>
      </c>
      <c r="I31653" s="8" t="s">
        <v>54</v>
      </c>
      <c r="J31653" s="8" t="s">
        <v>793</v>
      </c>
      <c r="K31653" s="8" t="s">
        <v>19842</v>
      </c>
      <c r="L31653" s="8"/>
    </row>
    <row r="31654" spans="1:12" x14ac:dyDescent="0.3">
      <c r="A31654" s="8" t="s">
        <v>202</v>
      </c>
      <c r="B31654" s="8" t="s">
        <v>445</v>
      </c>
      <c r="C31654" s="8" t="s">
        <v>19843</v>
      </c>
      <c r="D31654" s="8" t="s">
        <v>9103</v>
      </c>
      <c r="E31654">
        <v>332572.5</v>
      </c>
      <c r="F31654">
        <v>332572.5</v>
      </c>
      <c r="G31654">
        <v>9016.2256682799998</v>
      </c>
      <c r="H31654">
        <v>9016.2256679999991</v>
      </c>
      <c r="I31654" s="8" t="s">
        <v>54</v>
      </c>
      <c r="J31654" s="8" t="s">
        <v>793</v>
      </c>
      <c r="K31654" s="8" t="s">
        <v>19844</v>
      </c>
      <c r="L31654" s="8"/>
    </row>
    <row r="31655" spans="1:12" x14ac:dyDescent="0.3">
      <c r="A31655" s="8" t="s">
        <v>202</v>
      </c>
      <c r="B31655" s="8" t="s">
        <v>445</v>
      </c>
      <c r="C31655" s="8" t="s">
        <v>19845</v>
      </c>
      <c r="D31655" s="8" t="s">
        <v>9104</v>
      </c>
      <c r="E31655">
        <v>52323.06</v>
      </c>
      <c r="F31655">
        <v>52323.06</v>
      </c>
      <c r="G31655">
        <v>1471.1704568499999</v>
      </c>
      <c r="H31655">
        <v>1471.1704569999999</v>
      </c>
      <c r="I31655" s="8" t="s">
        <v>54</v>
      </c>
      <c r="J31655" s="8" t="s">
        <v>793</v>
      </c>
      <c r="K31655" s="8" t="s">
        <v>14772</v>
      </c>
      <c r="L31655" s="8"/>
    </row>
    <row r="31656" spans="1:12" x14ac:dyDescent="0.3">
      <c r="A31656" s="8" t="s">
        <v>202</v>
      </c>
      <c r="B31656" s="8" t="s">
        <v>445</v>
      </c>
      <c r="C31656" s="8" t="s">
        <v>19846</v>
      </c>
      <c r="D31656" s="8" t="s">
        <v>9105</v>
      </c>
      <c r="E31656">
        <v>52323.06</v>
      </c>
      <c r="F31656">
        <v>52323.06</v>
      </c>
      <c r="G31656">
        <v>1471.1704568499999</v>
      </c>
      <c r="H31656">
        <v>1471.1704569999999</v>
      </c>
      <c r="I31656" s="8" t="s">
        <v>54</v>
      </c>
      <c r="J31656" s="8" t="s">
        <v>793</v>
      </c>
      <c r="K31656" s="8" t="s">
        <v>14772</v>
      </c>
      <c r="L31656" s="8"/>
    </row>
    <row r="31657" spans="1:12" x14ac:dyDescent="0.3">
      <c r="A31657" s="8" t="s">
        <v>202</v>
      </c>
      <c r="B31657" s="8" t="s">
        <v>445</v>
      </c>
      <c r="C31657" s="8" t="s">
        <v>19847</v>
      </c>
      <c r="D31657" s="8" t="s">
        <v>9106</v>
      </c>
      <c r="E31657">
        <v>52323.06</v>
      </c>
      <c r="F31657">
        <v>52323.06</v>
      </c>
      <c r="G31657">
        <v>1471.1704568499999</v>
      </c>
      <c r="H31657">
        <v>1471.1704569999999</v>
      </c>
      <c r="I31657" s="8" t="s">
        <v>54</v>
      </c>
      <c r="J31657" s="8" t="s">
        <v>793</v>
      </c>
      <c r="K31657" s="8" t="s">
        <v>14772</v>
      </c>
      <c r="L31657" s="8"/>
    </row>
    <row r="31658" spans="1:12" x14ac:dyDescent="0.3">
      <c r="A31658" s="8" t="s">
        <v>202</v>
      </c>
      <c r="B31658" s="8" t="s">
        <v>445</v>
      </c>
      <c r="C31658" s="8" t="s">
        <v>19848</v>
      </c>
      <c r="D31658" s="8" t="s">
        <v>9107</v>
      </c>
      <c r="E31658">
        <v>52323.06</v>
      </c>
      <c r="F31658">
        <v>52323.06</v>
      </c>
      <c r="G31658">
        <v>1471.1704568499999</v>
      </c>
      <c r="H31658">
        <v>1471.1704569999999</v>
      </c>
      <c r="I31658" s="8" t="s">
        <v>54</v>
      </c>
      <c r="J31658" s="8" t="s">
        <v>793</v>
      </c>
      <c r="K31658" s="8" t="s">
        <v>14772</v>
      </c>
      <c r="L31658" s="8"/>
    </row>
    <row r="31659" spans="1:12" x14ac:dyDescent="0.3">
      <c r="A31659" s="8" t="s">
        <v>202</v>
      </c>
      <c r="B31659" s="8" t="s">
        <v>445</v>
      </c>
      <c r="C31659" s="8" t="s">
        <v>19849</v>
      </c>
      <c r="D31659" s="8" t="s">
        <v>9108</v>
      </c>
      <c r="E31659">
        <v>335905</v>
      </c>
      <c r="F31659">
        <v>335905</v>
      </c>
      <c r="G31659">
        <v>9232.5727133300006</v>
      </c>
      <c r="H31659">
        <v>9232.5727129999996</v>
      </c>
      <c r="I31659" s="8" t="s">
        <v>54</v>
      </c>
      <c r="J31659" s="8" t="s">
        <v>793</v>
      </c>
      <c r="K31659" s="8" t="s">
        <v>19850</v>
      </c>
      <c r="L31659" s="8"/>
    </row>
    <row r="31660" spans="1:12" x14ac:dyDescent="0.3">
      <c r="A31660" s="8" t="s">
        <v>202</v>
      </c>
      <c r="B31660" s="8" t="s">
        <v>445</v>
      </c>
      <c r="C31660" s="8" t="s">
        <v>19851</v>
      </c>
      <c r="D31660" s="8" t="s">
        <v>9109</v>
      </c>
      <c r="E31660">
        <v>146344</v>
      </c>
      <c r="F31660">
        <v>146344</v>
      </c>
      <c r="G31660">
        <v>4022.3623380399999</v>
      </c>
      <c r="H31660">
        <v>4022.3623379999999</v>
      </c>
      <c r="I31660" s="8" t="s">
        <v>54</v>
      </c>
      <c r="J31660" s="8" t="s">
        <v>793</v>
      </c>
      <c r="K31660" s="8" t="s">
        <v>19852</v>
      </c>
      <c r="L31660" s="8"/>
    </row>
    <row r="31661" spans="1:12" x14ac:dyDescent="0.3">
      <c r="A31661" s="8" t="s">
        <v>202</v>
      </c>
      <c r="B31661" s="8" t="s">
        <v>445</v>
      </c>
      <c r="C31661" s="8" t="s">
        <v>19853</v>
      </c>
      <c r="D31661" s="8" t="s">
        <v>9109</v>
      </c>
      <c r="E31661">
        <v>146344</v>
      </c>
      <c r="F31661">
        <v>146344</v>
      </c>
      <c r="G31661">
        <v>4022.3623380399999</v>
      </c>
      <c r="H31661">
        <v>4022.3623379999999</v>
      </c>
      <c r="I31661" s="8" t="s">
        <v>54</v>
      </c>
      <c r="J31661" s="8" t="s">
        <v>793</v>
      </c>
      <c r="K31661" s="8" t="s">
        <v>19854</v>
      </c>
      <c r="L31661" s="8"/>
    </row>
    <row r="31662" spans="1:12" x14ac:dyDescent="0.3">
      <c r="A31662" s="8" t="s">
        <v>202</v>
      </c>
      <c r="B31662" s="8" t="s">
        <v>445</v>
      </c>
      <c r="C31662" s="8" t="s">
        <v>19855</v>
      </c>
      <c r="D31662" s="8" t="s">
        <v>9109</v>
      </c>
      <c r="E31662">
        <v>325928</v>
      </c>
      <c r="F31662">
        <v>325928</v>
      </c>
      <c r="G31662">
        <v>8958.3482213999996</v>
      </c>
      <c r="H31662">
        <v>8958.3482210000002</v>
      </c>
      <c r="I31662" s="8" t="s">
        <v>54</v>
      </c>
      <c r="J31662" s="8" t="s">
        <v>793</v>
      </c>
      <c r="K31662" s="8" t="s">
        <v>19856</v>
      </c>
      <c r="L31662" s="8"/>
    </row>
    <row r="31663" spans="1:12" x14ac:dyDescent="0.3">
      <c r="A31663" s="8" t="s">
        <v>202</v>
      </c>
      <c r="B31663" s="8" t="s">
        <v>445</v>
      </c>
      <c r="C31663" s="8" t="s">
        <v>19857</v>
      </c>
      <c r="D31663" s="8" t="s">
        <v>9110</v>
      </c>
      <c r="E31663">
        <v>4597499.4000000004</v>
      </c>
      <c r="F31663">
        <v>4597499.4000000004</v>
      </c>
      <c r="G31663">
        <v>121544.9736289</v>
      </c>
      <c r="H31663">
        <v>121544.973629</v>
      </c>
      <c r="I31663" s="8" t="s">
        <v>54</v>
      </c>
      <c r="J31663" s="8" t="s">
        <v>793</v>
      </c>
      <c r="K31663" s="8" t="s">
        <v>10507</v>
      </c>
      <c r="L31663" s="8"/>
    </row>
    <row r="31664" spans="1:12" x14ac:dyDescent="0.3">
      <c r="A31664" s="8" t="s">
        <v>202</v>
      </c>
      <c r="B31664" s="8" t="s">
        <v>445</v>
      </c>
      <c r="C31664" s="8" t="s">
        <v>19858</v>
      </c>
      <c r="D31664" s="8" t="s">
        <v>9111</v>
      </c>
      <c r="E31664">
        <v>748.35348837000004</v>
      </c>
      <c r="F31664">
        <v>20953.897674</v>
      </c>
      <c r="G31664">
        <v>20.1584842</v>
      </c>
      <c r="H31664">
        <v>564.43755799999997</v>
      </c>
      <c r="I31664" s="8" t="s">
        <v>54</v>
      </c>
      <c r="J31664" s="8" t="s">
        <v>793</v>
      </c>
      <c r="K31664" s="8" t="s">
        <v>11672</v>
      </c>
      <c r="L31664" s="8" t="s">
        <v>885</v>
      </c>
    </row>
    <row r="31665" spans="1:12" x14ac:dyDescent="0.3">
      <c r="A31665" s="8" t="s">
        <v>202</v>
      </c>
      <c r="B31665" s="8" t="s">
        <v>445</v>
      </c>
      <c r="C31665" s="8" t="s">
        <v>19858</v>
      </c>
      <c r="D31665" s="8" t="s">
        <v>9111</v>
      </c>
      <c r="E31665">
        <v>748.35348838000004</v>
      </c>
      <c r="F31665">
        <v>11225.302326000001</v>
      </c>
      <c r="G31665">
        <v>20.56645043</v>
      </c>
      <c r="H31665">
        <v>308.496756</v>
      </c>
      <c r="I31665" s="8" t="s">
        <v>44</v>
      </c>
      <c r="J31665" s="8" t="s">
        <v>212</v>
      </c>
      <c r="K31665" s="8" t="s">
        <v>10142</v>
      </c>
      <c r="L31665" s="8"/>
    </row>
    <row r="31666" spans="1:12" x14ac:dyDescent="0.3">
      <c r="A31666" s="8" t="s">
        <v>202</v>
      </c>
      <c r="B31666" s="8" t="s">
        <v>445</v>
      </c>
      <c r="C31666" s="8" t="s">
        <v>19859</v>
      </c>
      <c r="D31666" s="8" t="s">
        <v>9112</v>
      </c>
      <c r="E31666">
        <v>8912.91</v>
      </c>
      <c r="F31666">
        <v>8912.91</v>
      </c>
      <c r="G31666">
        <v>240.08808436999999</v>
      </c>
      <c r="H31666">
        <v>240.08808400000001</v>
      </c>
      <c r="I31666" s="8" t="s">
        <v>54</v>
      </c>
      <c r="J31666" s="8" t="s">
        <v>793</v>
      </c>
      <c r="K31666" s="8" t="s">
        <v>11672</v>
      </c>
      <c r="L31666" s="8" t="s">
        <v>885</v>
      </c>
    </row>
    <row r="31667" spans="1:12" x14ac:dyDescent="0.3">
      <c r="A31667" s="8" t="s">
        <v>202</v>
      </c>
      <c r="B31667" s="8" t="s">
        <v>445</v>
      </c>
      <c r="C31667" s="8" t="s">
        <v>19860</v>
      </c>
      <c r="D31667" s="8" t="s">
        <v>9113</v>
      </c>
      <c r="E31667">
        <v>368585</v>
      </c>
      <c r="F31667">
        <v>368585</v>
      </c>
      <c r="G31667">
        <v>10202.903766040001</v>
      </c>
      <c r="H31667">
        <v>10202.903765999999</v>
      </c>
      <c r="I31667" s="8" t="s">
        <v>54</v>
      </c>
      <c r="J31667" s="8" t="s">
        <v>793</v>
      </c>
      <c r="K31667" s="8" t="s">
        <v>11672</v>
      </c>
      <c r="L31667" s="8" t="s">
        <v>885</v>
      </c>
    </row>
    <row r="31668" spans="1:12" x14ac:dyDescent="0.3">
      <c r="A31668" s="8" t="s">
        <v>202</v>
      </c>
      <c r="B31668" s="8" t="s">
        <v>445</v>
      </c>
      <c r="C31668" s="8" t="s">
        <v>19861</v>
      </c>
      <c r="D31668" s="8" t="s">
        <v>9114</v>
      </c>
      <c r="E31668">
        <v>835929.35</v>
      </c>
      <c r="F31668">
        <v>835929.35</v>
      </c>
      <c r="G31668">
        <v>22099.624591880001</v>
      </c>
      <c r="H31668">
        <v>22099.624592</v>
      </c>
      <c r="I31668" s="8" t="s">
        <v>54</v>
      </c>
      <c r="J31668" s="8" t="s">
        <v>793</v>
      </c>
      <c r="K31668" s="8" t="s">
        <v>11809</v>
      </c>
      <c r="L31668" s="8" t="s">
        <v>928</v>
      </c>
    </row>
    <row r="31669" spans="1:12" x14ac:dyDescent="0.3">
      <c r="A31669" s="8" t="s">
        <v>202</v>
      </c>
      <c r="B31669" s="8" t="s">
        <v>445</v>
      </c>
      <c r="C31669" s="8" t="s">
        <v>19862</v>
      </c>
      <c r="D31669" s="8" t="s">
        <v>9115</v>
      </c>
      <c r="E31669">
        <v>1483254</v>
      </c>
      <c r="F31669">
        <v>1483254</v>
      </c>
      <c r="G31669">
        <v>40768.224370989999</v>
      </c>
      <c r="H31669">
        <v>40768.224370999997</v>
      </c>
      <c r="I31669" s="8" t="s">
        <v>54</v>
      </c>
      <c r="J31669" s="8" t="s">
        <v>793</v>
      </c>
      <c r="K31669" s="8" t="s">
        <v>19863</v>
      </c>
      <c r="L31669" s="8"/>
    </row>
    <row r="31670" spans="1:12" x14ac:dyDescent="0.3">
      <c r="A31670" s="8" t="s">
        <v>202</v>
      </c>
      <c r="B31670" s="8" t="s">
        <v>445</v>
      </c>
      <c r="C31670" s="8" t="s">
        <v>19864</v>
      </c>
      <c r="D31670" s="8" t="s">
        <v>9116</v>
      </c>
      <c r="E31670">
        <v>206205</v>
      </c>
      <c r="F31670">
        <v>206205</v>
      </c>
      <c r="G31670">
        <v>5667.6818039399996</v>
      </c>
      <c r="H31670">
        <v>5667.6818039999998</v>
      </c>
      <c r="I31670" s="8" t="s">
        <v>54</v>
      </c>
      <c r="J31670" s="8" t="s">
        <v>793</v>
      </c>
      <c r="K31670" s="8" t="s">
        <v>19865</v>
      </c>
      <c r="L31670" s="8"/>
    </row>
    <row r="31671" spans="1:12" x14ac:dyDescent="0.3">
      <c r="A31671" s="8" t="s">
        <v>202</v>
      </c>
      <c r="B31671" s="8" t="s">
        <v>445</v>
      </c>
      <c r="C31671" s="8" t="s">
        <v>19866</v>
      </c>
      <c r="D31671" s="8" t="s">
        <v>9117</v>
      </c>
      <c r="E31671">
        <v>157162.20000000001</v>
      </c>
      <c r="F31671">
        <v>157162.20000000001</v>
      </c>
      <c r="G31671">
        <v>4311.6137050099996</v>
      </c>
      <c r="H31671">
        <v>4311.6137049999998</v>
      </c>
      <c r="I31671" s="8" t="s">
        <v>54</v>
      </c>
      <c r="J31671" s="8" t="s">
        <v>793</v>
      </c>
      <c r="K31671" s="8" t="s">
        <v>19867</v>
      </c>
      <c r="L31671" s="8"/>
    </row>
    <row r="31672" spans="1:12" x14ac:dyDescent="0.3">
      <c r="A31672" s="8" t="s">
        <v>202</v>
      </c>
      <c r="B31672" s="8" t="s">
        <v>445</v>
      </c>
      <c r="C31672" s="8" t="s">
        <v>19868</v>
      </c>
      <c r="D31672" s="8" t="s">
        <v>9118</v>
      </c>
      <c r="E31672">
        <v>325930</v>
      </c>
      <c r="F31672">
        <v>325930</v>
      </c>
      <c r="G31672">
        <v>8958.4031927300002</v>
      </c>
      <c r="H31672">
        <v>8958.4031930000001</v>
      </c>
      <c r="I31672" s="8" t="s">
        <v>54</v>
      </c>
      <c r="J31672" s="8" t="s">
        <v>793</v>
      </c>
      <c r="K31672" s="8" t="s">
        <v>19869</v>
      </c>
      <c r="L31672" s="8"/>
    </row>
    <row r="31673" spans="1:12" x14ac:dyDescent="0.3">
      <c r="A31673" s="8" t="s">
        <v>202</v>
      </c>
      <c r="B31673" s="8" t="s">
        <v>445</v>
      </c>
      <c r="C31673" s="8" t="s">
        <v>19870</v>
      </c>
      <c r="D31673" s="8" t="s">
        <v>9079</v>
      </c>
      <c r="E31673">
        <v>146344</v>
      </c>
      <c r="F31673">
        <v>146344</v>
      </c>
      <c r="G31673">
        <v>4022.3623380399999</v>
      </c>
      <c r="H31673">
        <v>4022.3623379999999</v>
      </c>
      <c r="I31673" s="8" t="s">
        <v>54</v>
      </c>
      <c r="J31673" s="8" t="s">
        <v>793</v>
      </c>
      <c r="K31673" s="8" t="s">
        <v>19871</v>
      </c>
      <c r="L31673" s="8"/>
    </row>
    <row r="31674" spans="1:12" x14ac:dyDescent="0.3">
      <c r="A31674" s="8" t="s">
        <v>202</v>
      </c>
      <c r="B31674" s="8" t="s">
        <v>445</v>
      </c>
      <c r="C31674" s="8" t="s">
        <v>19872</v>
      </c>
      <c r="D31674" s="8" t="s">
        <v>9119</v>
      </c>
      <c r="E31674">
        <v>1243807</v>
      </c>
      <c r="F31674">
        <v>1243807</v>
      </c>
      <c r="G31674">
        <v>34186.8640504</v>
      </c>
      <c r="H31674">
        <v>34186.864049999996</v>
      </c>
      <c r="I31674" s="8" t="s">
        <v>54</v>
      </c>
      <c r="J31674" s="8" t="s">
        <v>793</v>
      </c>
      <c r="K31674" s="8" t="s">
        <v>19863</v>
      </c>
      <c r="L31674" s="8"/>
    </row>
    <row r="31675" spans="1:12" x14ac:dyDescent="0.3">
      <c r="A31675" s="8" t="s">
        <v>202</v>
      </c>
      <c r="B31675" s="8" t="s">
        <v>445</v>
      </c>
      <c r="C31675" s="8" t="s">
        <v>19873</v>
      </c>
      <c r="D31675" s="8" t="s">
        <v>9120</v>
      </c>
      <c r="E31675">
        <v>119037.67</v>
      </c>
      <c r="F31675">
        <v>119037.67</v>
      </c>
      <c r="G31675">
        <v>3265.6990636700002</v>
      </c>
      <c r="H31675">
        <v>3265.6990639999999</v>
      </c>
      <c r="I31675" s="8" t="s">
        <v>54</v>
      </c>
      <c r="J31675" s="8" t="s">
        <v>793</v>
      </c>
      <c r="K31675" s="8" t="s">
        <v>19874</v>
      </c>
      <c r="L31675" s="8"/>
    </row>
    <row r="31676" spans="1:12" x14ac:dyDescent="0.3">
      <c r="A31676" s="8" t="s">
        <v>202</v>
      </c>
      <c r="B31676" s="8" t="s">
        <v>445</v>
      </c>
      <c r="C31676" s="8" t="s">
        <v>19875</v>
      </c>
      <c r="D31676" s="8" t="s">
        <v>9069</v>
      </c>
      <c r="E31676">
        <v>152112.85999999999</v>
      </c>
      <c r="F31676">
        <v>152112.85999999999</v>
      </c>
      <c r="G31676">
        <v>4173.0892789999998</v>
      </c>
      <c r="H31676">
        <v>4173.0892789999998</v>
      </c>
      <c r="I31676" s="8" t="s">
        <v>54</v>
      </c>
      <c r="J31676" s="8" t="s">
        <v>793</v>
      </c>
      <c r="K31676" s="8" t="s">
        <v>19876</v>
      </c>
      <c r="L31676" s="8"/>
    </row>
    <row r="31677" spans="1:12" x14ac:dyDescent="0.3">
      <c r="A31677" s="8" t="s">
        <v>202</v>
      </c>
      <c r="B31677" s="8" t="s">
        <v>445</v>
      </c>
      <c r="C31677" s="8" t="s">
        <v>19877</v>
      </c>
      <c r="D31677" s="8" t="s">
        <v>9121</v>
      </c>
      <c r="E31677">
        <v>2085529</v>
      </c>
      <c r="F31677">
        <v>2085529</v>
      </c>
      <c r="G31677">
        <v>56178.13514351</v>
      </c>
      <c r="H31677">
        <v>56178.135144</v>
      </c>
      <c r="I31677" s="8" t="s">
        <v>54</v>
      </c>
      <c r="J31677" s="8" t="s">
        <v>793</v>
      </c>
      <c r="K31677" s="8" t="s">
        <v>19878</v>
      </c>
      <c r="L31677" s="8"/>
    </row>
    <row r="31678" spans="1:12" x14ac:dyDescent="0.3">
      <c r="A31678" s="8" t="s">
        <v>202</v>
      </c>
      <c r="B31678" s="8" t="s">
        <v>445</v>
      </c>
      <c r="C31678" s="8" t="s">
        <v>19879</v>
      </c>
      <c r="D31678" s="8" t="s">
        <v>9122</v>
      </c>
      <c r="E31678">
        <v>311978.76</v>
      </c>
      <c r="F31678">
        <v>311978.76</v>
      </c>
      <c r="G31678">
        <v>8558.8767355500004</v>
      </c>
      <c r="H31678">
        <v>8558.8767360000002</v>
      </c>
      <c r="I31678" s="8" t="s">
        <v>54</v>
      </c>
      <c r="J31678" s="8" t="s">
        <v>793</v>
      </c>
      <c r="K31678" s="8" t="s">
        <v>19880</v>
      </c>
      <c r="L31678" s="8"/>
    </row>
    <row r="31679" spans="1:12" x14ac:dyDescent="0.3">
      <c r="A31679" s="8" t="s">
        <v>202</v>
      </c>
      <c r="B31679" s="8" t="s">
        <v>445</v>
      </c>
      <c r="C31679" s="8" t="s">
        <v>19881</v>
      </c>
      <c r="D31679" s="8" t="s">
        <v>9123</v>
      </c>
      <c r="E31679">
        <v>28583.84</v>
      </c>
      <c r="F31679">
        <v>28583.84</v>
      </c>
      <c r="G31679">
        <v>803.69345659999999</v>
      </c>
      <c r="H31679">
        <v>803.69345699999997</v>
      </c>
      <c r="I31679" s="8" t="s">
        <v>54</v>
      </c>
      <c r="J31679" s="8" t="s">
        <v>793</v>
      </c>
      <c r="K31679" s="8" t="s">
        <v>14772</v>
      </c>
      <c r="L31679" s="8"/>
    </row>
    <row r="31680" spans="1:12" x14ac:dyDescent="0.3">
      <c r="A31680" s="8" t="s">
        <v>202</v>
      </c>
      <c r="B31680" s="8" t="s">
        <v>445</v>
      </c>
      <c r="C31680" s="8" t="s">
        <v>19882</v>
      </c>
      <c r="D31680" s="8" t="s">
        <v>9124</v>
      </c>
      <c r="E31680">
        <v>236023.92</v>
      </c>
      <c r="F31680">
        <v>236023.92</v>
      </c>
      <c r="G31680">
        <v>6459.64825853</v>
      </c>
      <c r="H31680">
        <v>6459.6482589999996</v>
      </c>
      <c r="I31680" s="8" t="s">
        <v>38</v>
      </c>
      <c r="J31680" s="8" t="s">
        <v>800</v>
      </c>
      <c r="K31680" s="8" t="s">
        <v>19883</v>
      </c>
      <c r="L31680" s="8"/>
    </row>
    <row r="31681" spans="1:12" x14ac:dyDescent="0.3">
      <c r="A31681" s="8" t="s">
        <v>202</v>
      </c>
      <c r="B31681" s="8" t="s">
        <v>445</v>
      </c>
      <c r="C31681" s="8" t="s">
        <v>19884</v>
      </c>
      <c r="D31681" s="8" t="s">
        <v>9125</v>
      </c>
      <c r="E31681">
        <v>447015</v>
      </c>
      <c r="F31681">
        <v>447015</v>
      </c>
      <c r="G31681">
        <v>12234.18230783</v>
      </c>
      <c r="H31681">
        <v>12234.182307999999</v>
      </c>
      <c r="I31681" s="8" t="s">
        <v>38</v>
      </c>
      <c r="J31681" s="8" t="s">
        <v>800</v>
      </c>
      <c r="K31681" s="8" t="s">
        <v>19885</v>
      </c>
      <c r="L31681" s="8"/>
    </row>
    <row r="31682" spans="1:12" x14ac:dyDescent="0.3">
      <c r="A31682" s="8" t="s">
        <v>202</v>
      </c>
      <c r="B31682" s="8" t="s">
        <v>445</v>
      </c>
      <c r="C31682" s="8" t="s">
        <v>19886</v>
      </c>
      <c r="D31682" s="8" t="s">
        <v>9095</v>
      </c>
      <c r="E31682">
        <v>194898.54</v>
      </c>
      <c r="F31682">
        <v>779594.16</v>
      </c>
      <c r="G31682">
        <v>5334.1034862099996</v>
      </c>
      <c r="H31682">
        <v>21336.413945</v>
      </c>
      <c r="I31682" s="8" t="s">
        <v>38</v>
      </c>
      <c r="J31682" s="8" t="s">
        <v>800</v>
      </c>
      <c r="K31682" s="8" t="s">
        <v>19885</v>
      </c>
      <c r="L31682" s="8"/>
    </row>
    <row r="31683" spans="1:12" x14ac:dyDescent="0.3">
      <c r="A31683" s="8" t="s">
        <v>202</v>
      </c>
      <c r="B31683" s="8" t="s">
        <v>445</v>
      </c>
      <c r="C31683" s="8" t="s">
        <v>19887</v>
      </c>
      <c r="D31683" s="8" t="s">
        <v>9126</v>
      </c>
      <c r="E31683">
        <v>96555.24</v>
      </c>
      <c r="F31683">
        <v>96555.24</v>
      </c>
      <c r="G31683">
        <v>2642.5833784900001</v>
      </c>
      <c r="H31683">
        <v>2642.5833779999998</v>
      </c>
      <c r="I31683" s="8" t="s">
        <v>38</v>
      </c>
      <c r="J31683" s="8" t="s">
        <v>800</v>
      </c>
      <c r="K31683" s="8" t="s">
        <v>19885</v>
      </c>
      <c r="L31683" s="8"/>
    </row>
    <row r="31684" spans="1:12" x14ac:dyDescent="0.3">
      <c r="A31684" s="8" t="s">
        <v>202</v>
      </c>
      <c r="B31684" s="8" t="s">
        <v>445</v>
      </c>
      <c r="C31684" s="8" t="s">
        <v>19888</v>
      </c>
      <c r="D31684" s="8" t="s">
        <v>9127</v>
      </c>
      <c r="E31684">
        <v>89403</v>
      </c>
      <c r="F31684">
        <v>89403</v>
      </c>
      <c r="G31684">
        <v>2446.8364615700002</v>
      </c>
      <c r="H31684">
        <v>2446.8364620000002</v>
      </c>
      <c r="I31684" s="8" t="s">
        <v>38</v>
      </c>
      <c r="J31684" s="8" t="s">
        <v>800</v>
      </c>
      <c r="K31684" s="8" t="s">
        <v>19885</v>
      </c>
      <c r="L31684" s="8"/>
    </row>
    <row r="31685" spans="1:12" x14ac:dyDescent="0.3">
      <c r="A31685" s="8" t="s">
        <v>202</v>
      </c>
      <c r="B31685" s="8" t="s">
        <v>445</v>
      </c>
      <c r="C31685" s="8" t="s">
        <v>19889</v>
      </c>
      <c r="D31685" s="8" t="s">
        <v>9128</v>
      </c>
      <c r="E31685">
        <v>58111.95</v>
      </c>
      <c r="F31685">
        <v>58111.95</v>
      </c>
      <c r="G31685">
        <v>1590.4437000200001</v>
      </c>
      <c r="H31685">
        <v>1590.4437</v>
      </c>
      <c r="I31685" s="8" t="s">
        <v>38</v>
      </c>
      <c r="J31685" s="8" t="s">
        <v>800</v>
      </c>
      <c r="K31685" s="8" t="s">
        <v>19885</v>
      </c>
      <c r="L31685" s="8"/>
    </row>
    <row r="31686" spans="1:12" x14ac:dyDescent="0.3">
      <c r="A31686" s="8" t="s">
        <v>202</v>
      </c>
      <c r="B31686" s="8" t="s">
        <v>445</v>
      </c>
      <c r="C31686" s="8" t="s">
        <v>19890</v>
      </c>
      <c r="D31686" s="8" t="s">
        <v>9128</v>
      </c>
      <c r="E31686">
        <v>164501.51999999999</v>
      </c>
      <c r="F31686">
        <v>164501.51999999999</v>
      </c>
      <c r="G31686">
        <v>4502.17908928</v>
      </c>
      <c r="H31686">
        <v>4502.1790890000002</v>
      </c>
      <c r="I31686" s="8" t="s">
        <v>38</v>
      </c>
      <c r="J31686" s="8" t="s">
        <v>800</v>
      </c>
      <c r="K31686" s="8" t="s">
        <v>19891</v>
      </c>
      <c r="L31686" s="8"/>
    </row>
    <row r="31687" spans="1:12" x14ac:dyDescent="0.3">
      <c r="A31687" s="8" t="s">
        <v>202</v>
      </c>
      <c r="B31687" s="8" t="s">
        <v>445</v>
      </c>
      <c r="C31687" s="8" t="s">
        <v>19892</v>
      </c>
      <c r="D31687" s="8" t="s">
        <v>9128</v>
      </c>
      <c r="E31687">
        <v>139468.68</v>
      </c>
      <c r="F31687">
        <v>278937.36</v>
      </c>
      <c r="G31687">
        <v>3817.0648800399999</v>
      </c>
      <c r="H31687">
        <v>7634.1297599999998</v>
      </c>
      <c r="I31687" s="8" t="s">
        <v>38</v>
      </c>
      <c r="J31687" s="8" t="s">
        <v>800</v>
      </c>
      <c r="K31687" s="8" t="s">
        <v>19893</v>
      </c>
      <c r="L31687" s="8"/>
    </row>
    <row r="31688" spans="1:12" x14ac:dyDescent="0.3">
      <c r="A31688" s="8" t="s">
        <v>202</v>
      </c>
      <c r="B31688" s="8" t="s">
        <v>445</v>
      </c>
      <c r="C31688" s="8" t="s">
        <v>19894</v>
      </c>
      <c r="D31688" s="8" t="s">
        <v>9129</v>
      </c>
      <c r="E31688">
        <v>704495.64</v>
      </c>
      <c r="F31688">
        <v>1408991.28</v>
      </c>
      <c r="G31688">
        <v>19281.071317139998</v>
      </c>
      <c r="H31688">
        <v>38562.142634000003</v>
      </c>
      <c r="I31688" s="8" t="s">
        <v>38</v>
      </c>
      <c r="J31688" s="8" t="s">
        <v>800</v>
      </c>
      <c r="K31688" s="8" t="s">
        <v>19895</v>
      </c>
      <c r="L31688" s="8"/>
    </row>
    <row r="31689" spans="1:12" x14ac:dyDescent="0.3">
      <c r="A31689" s="8" t="s">
        <v>202</v>
      </c>
      <c r="B31689" s="8" t="s">
        <v>445</v>
      </c>
      <c r="C31689" s="8" t="s">
        <v>19896</v>
      </c>
      <c r="D31689" s="8" t="s">
        <v>9129</v>
      </c>
      <c r="E31689">
        <v>915486.71999999997</v>
      </c>
      <c r="F31689">
        <v>915486.71999999997</v>
      </c>
      <c r="G31689">
        <v>25055.605366439999</v>
      </c>
      <c r="H31689">
        <v>25055.605366</v>
      </c>
      <c r="I31689" s="8" t="s">
        <v>38</v>
      </c>
      <c r="J31689" s="8" t="s">
        <v>800</v>
      </c>
      <c r="K31689" s="8" t="s">
        <v>19897</v>
      </c>
      <c r="L31689" s="8"/>
    </row>
    <row r="31690" spans="1:12" x14ac:dyDescent="0.3">
      <c r="A31690" s="8" t="s">
        <v>202</v>
      </c>
      <c r="B31690" s="8" t="s">
        <v>445</v>
      </c>
      <c r="C31690" s="8" t="s">
        <v>19898</v>
      </c>
      <c r="D31690" s="8" t="s">
        <v>9130</v>
      </c>
      <c r="E31690">
        <v>164501.51999999999</v>
      </c>
      <c r="F31690">
        <v>164501.51999999999</v>
      </c>
      <c r="G31690">
        <v>4502.17908928</v>
      </c>
      <c r="H31690">
        <v>4502.1790890000002</v>
      </c>
      <c r="I31690" s="8" t="s">
        <v>38</v>
      </c>
      <c r="J31690" s="8" t="s">
        <v>800</v>
      </c>
      <c r="K31690" s="8" t="s">
        <v>19899</v>
      </c>
      <c r="L31690" s="8"/>
    </row>
    <row r="31691" spans="1:12" x14ac:dyDescent="0.3">
      <c r="A31691" s="8" t="s">
        <v>202</v>
      </c>
      <c r="B31691" s="8" t="s">
        <v>445</v>
      </c>
      <c r="C31691" s="8" t="s">
        <v>19900</v>
      </c>
      <c r="D31691" s="8" t="s">
        <v>9131</v>
      </c>
      <c r="E31691">
        <v>1173260</v>
      </c>
      <c r="F31691">
        <v>1173260</v>
      </c>
      <c r="G31691">
        <v>28704.31080883</v>
      </c>
      <c r="H31691">
        <v>28704.310808999999</v>
      </c>
      <c r="I31691" s="8" t="s">
        <v>119</v>
      </c>
      <c r="J31691" s="8" t="s">
        <v>394</v>
      </c>
      <c r="K31691" s="8" t="s">
        <v>19901</v>
      </c>
      <c r="L31691" s="8" t="s">
        <v>9132</v>
      </c>
    </row>
    <row r="31692" spans="1:12" x14ac:dyDescent="0.3">
      <c r="A31692" s="8" t="s">
        <v>202</v>
      </c>
      <c r="B31692" s="8" t="s">
        <v>445</v>
      </c>
      <c r="C31692" s="8" t="s">
        <v>19902</v>
      </c>
      <c r="D31692" s="8" t="s">
        <v>9133</v>
      </c>
      <c r="E31692">
        <v>361003</v>
      </c>
      <c r="F31692">
        <v>361003</v>
      </c>
      <c r="G31692">
        <v>8832.0937515299993</v>
      </c>
      <c r="H31692">
        <v>8832.0937520000007</v>
      </c>
      <c r="I31692" s="8" t="s">
        <v>119</v>
      </c>
      <c r="J31692" s="8" t="s">
        <v>394</v>
      </c>
      <c r="K31692" s="8" t="s">
        <v>19903</v>
      </c>
      <c r="L31692" s="8" t="s">
        <v>9134</v>
      </c>
    </row>
    <row r="31693" spans="1:12" x14ac:dyDescent="0.3">
      <c r="A31693" s="8" t="s">
        <v>202</v>
      </c>
      <c r="B31693" s="8" t="s">
        <v>445</v>
      </c>
      <c r="C31693" s="8" t="s">
        <v>19904</v>
      </c>
      <c r="D31693" s="8" t="s">
        <v>9135</v>
      </c>
      <c r="E31693">
        <v>1552543</v>
      </c>
      <c r="F31693">
        <v>1552543</v>
      </c>
      <c r="G31693">
        <v>44793.508366989998</v>
      </c>
      <c r="H31693">
        <v>44793.508367000002</v>
      </c>
      <c r="I31693" s="8" t="s">
        <v>5</v>
      </c>
      <c r="J31693" s="8" t="s">
        <v>208</v>
      </c>
      <c r="K31693" s="8" t="s">
        <v>19905</v>
      </c>
      <c r="L31693" s="8" t="s">
        <v>9136</v>
      </c>
    </row>
    <row r="31694" spans="1:12" x14ac:dyDescent="0.3">
      <c r="A31694" s="8" t="s">
        <v>202</v>
      </c>
      <c r="B31694" s="8" t="s">
        <v>445</v>
      </c>
      <c r="C31694" s="8" t="s">
        <v>19906</v>
      </c>
      <c r="D31694" s="8" t="s">
        <v>9137</v>
      </c>
      <c r="E31694">
        <v>1087468.69</v>
      </c>
      <c r="F31694">
        <v>1087468.69</v>
      </c>
      <c r="G31694">
        <v>28966.799496029998</v>
      </c>
      <c r="H31694">
        <v>28966.799496</v>
      </c>
      <c r="I31694" s="8" t="s">
        <v>101</v>
      </c>
      <c r="J31694" s="8" t="s">
        <v>827</v>
      </c>
      <c r="K31694" s="8" t="s">
        <v>19907</v>
      </c>
      <c r="L31694" s="8" t="s">
        <v>9137</v>
      </c>
    </row>
    <row r="31695" spans="1:12" x14ac:dyDescent="0.3">
      <c r="A31695" s="8" t="s">
        <v>202</v>
      </c>
      <c r="B31695" s="8" t="s">
        <v>445</v>
      </c>
      <c r="C31695" s="8" t="s">
        <v>19908</v>
      </c>
      <c r="D31695" s="8" t="s">
        <v>9138</v>
      </c>
      <c r="E31695">
        <v>2192728.84</v>
      </c>
      <c r="F31695">
        <v>2192728.84</v>
      </c>
      <c r="G31695">
        <v>52937.101111989999</v>
      </c>
      <c r="H31695">
        <v>52937.101111999997</v>
      </c>
      <c r="I31695" s="8" t="s">
        <v>121</v>
      </c>
      <c r="J31695" s="8" t="s">
        <v>229</v>
      </c>
      <c r="K31695" s="8" t="s">
        <v>19909</v>
      </c>
      <c r="L31695" s="8" t="s">
        <v>9139</v>
      </c>
    </row>
    <row r="31696" spans="1:12" x14ac:dyDescent="0.3">
      <c r="A31696" s="8" t="s">
        <v>202</v>
      </c>
      <c r="B31696" s="8" t="s">
        <v>445</v>
      </c>
      <c r="C31696" s="8" t="s">
        <v>19910</v>
      </c>
      <c r="D31696" s="8" t="s">
        <v>9140</v>
      </c>
      <c r="E31696">
        <v>1186615</v>
      </c>
      <c r="F31696">
        <v>1186615</v>
      </c>
      <c r="G31696">
        <v>27458.850426829998</v>
      </c>
      <c r="H31696">
        <v>27458.850427000001</v>
      </c>
      <c r="I31696" s="8" t="s">
        <v>45</v>
      </c>
      <c r="J31696" s="8" t="s">
        <v>1038</v>
      </c>
      <c r="K31696" s="8" t="s">
        <v>19911</v>
      </c>
      <c r="L31696" s="8" t="s">
        <v>7588</v>
      </c>
    </row>
    <row r="31697" spans="1:12" x14ac:dyDescent="0.3">
      <c r="A31697" s="8" t="s">
        <v>202</v>
      </c>
      <c r="B31697" s="8" t="s">
        <v>445</v>
      </c>
      <c r="C31697" s="8" t="s">
        <v>19912</v>
      </c>
      <c r="D31697" s="8" t="s">
        <v>5844</v>
      </c>
      <c r="E31697">
        <v>46269.59</v>
      </c>
      <c r="F31697">
        <v>92539.18</v>
      </c>
      <c r="G31697">
        <v>1294.45703383</v>
      </c>
      <c r="H31697">
        <v>2588.914068</v>
      </c>
      <c r="I31697" s="8" t="s">
        <v>84</v>
      </c>
      <c r="J31697" s="8" t="s">
        <v>230</v>
      </c>
      <c r="K31697" s="8" t="s">
        <v>10563</v>
      </c>
      <c r="L31697" s="8" t="s">
        <v>840</v>
      </c>
    </row>
    <row r="31698" spans="1:12" x14ac:dyDescent="0.3">
      <c r="A31698" s="8" t="s">
        <v>202</v>
      </c>
      <c r="B31698" s="8" t="s">
        <v>445</v>
      </c>
      <c r="C31698" s="8" t="s">
        <v>19913</v>
      </c>
      <c r="D31698" s="8" t="s">
        <v>9141</v>
      </c>
      <c r="E31698">
        <v>2320.4</v>
      </c>
      <c r="F31698">
        <v>6961.2</v>
      </c>
      <c r="G31698">
        <v>64.231636929999993</v>
      </c>
      <c r="H31698">
        <v>192.69491099999999</v>
      </c>
      <c r="I31698" s="8" t="s">
        <v>122</v>
      </c>
      <c r="J31698" s="8" t="s">
        <v>210</v>
      </c>
      <c r="K31698" s="8" t="s">
        <v>10634</v>
      </c>
      <c r="L31698" s="8" t="s">
        <v>902</v>
      </c>
    </row>
    <row r="31699" spans="1:12" x14ac:dyDescent="0.3">
      <c r="A31699" s="8" t="s">
        <v>202</v>
      </c>
      <c r="B31699" s="8" t="s">
        <v>445</v>
      </c>
      <c r="C31699" s="8" t="s">
        <v>19914</v>
      </c>
      <c r="D31699" s="8" t="s">
        <v>9142</v>
      </c>
      <c r="E31699">
        <v>2455.8000000000002</v>
      </c>
      <c r="F31699">
        <v>2455.8000000000002</v>
      </c>
      <c r="G31699">
        <v>67.979681940000006</v>
      </c>
      <c r="H31699">
        <v>67.979681999999997</v>
      </c>
      <c r="I31699" s="8" t="s">
        <v>122</v>
      </c>
      <c r="J31699" s="8" t="s">
        <v>210</v>
      </c>
      <c r="K31699" s="8" t="s">
        <v>10634</v>
      </c>
      <c r="L31699" s="8" t="s">
        <v>902</v>
      </c>
    </row>
    <row r="31700" spans="1:12" x14ac:dyDescent="0.3">
      <c r="A31700" s="8" t="s">
        <v>202</v>
      </c>
      <c r="B31700" s="8" t="s">
        <v>445</v>
      </c>
      <c r="C31700" s="8" t="s">
        <v>19915</v>
      </c>
      <c r="D31700" s="8" t="s">
        <v>9143</v>
      </c>
      <c r="E31700">
        <v>4204.6499999999996</v>
      </c>
      <c r="F31700">
        <v>8409.2999999999993</v>
      </c>
      <c r="G31700">
        <v>116.39008457</v>
      </c>
      <c r="H31700">
        <v>232.780169</v>
      </c>
      <c r="I31700" s="8" t="s">
        <v>122</v>
      </c>
      <c r="J31700" s="8" t="s">
        <v>210</v>
      </c>
      <c r="K31700" s="8" t="s">
        <v>10634</v>
      </c>
      <c r="L31700" s="8" t="s">
        <v>902</v>
      </c>
    </row>
    <row r="31701" spans="1:12" x14ac:dyDescent="0.3">
      <c r="A31701" s="8" t="s">
        <v>202</v>
      </c>
      <c r="B31701" s="8" t="s">
        <v>445</v>
      </c>
      <c r="C31701" s="8" t="s">
        <v>19916</v>
      </c>
      <c r="D31701" s="8" t="s">
        <v>9144</v>
      </c>
      <c r="E31701">
        <v>2858</v>
      </c>
      <c r="F31701">
        <v>2858</v>
      </c>
      <c r="G31701">
        <v>79.113091859999997</v>
      </c>
      <c r="H31701">
        <v>79.113091999999995</v>
      </c>
      <c r="I31701" s="8" t="s">
        <v>122</v>
      </c>
      <c r="J31701" s="8" t="s">
        <v>210</v>
      </c>
      <c r="K31701" s="8" t="s">
        <v>10634</v>
      </c>
      <c r="L31701" s="8" t="s">
        <v>902</v>
      </c>
    </row>
    <row r="31702" spans="1:12" x14ac:dyDescent="0.3">
      <c r="A31702" s="8" t="s">
        <v>202</v>
      </c>
      <c r="B31702" s="8" t="s">
        <v>445</v>
      </c>
      <c r="C31702" s="8" t="s">
        <v>19917</v>
      </c>
      <c r="D31702" s="8" t="s">
        <v>9145</v>
      </c>
      <c r="E31702">
        <v>2286.5</v>
      </c>
      <c r="F31702">
        <v>13719</v>
      </c>
      <c r="G31702">
        <v>63.293241620000003</v>
      </c>
      <c r="H31702">
        <v>379.75945000000002</v>
      </c>
      <c r="I31702" s="8" t="s">
        <v>122</v>
      </c>
      <c r="J31702" s="8" t="s">
        <v>210</v>
      </c>
      <c r="K31702" s="8" t="s">
        <v>10634</v>
      </c>
      <c r="L31702" s="8" t="s">
        <v>902</v>
      </c>
    </row>
    <row r="31703" spans="1:12" x14ac:dyDescent="0.3">
      <c r="A31703" s="8" t="s">
        <v>202</v>
      </c>
      <c r="B31703" s="8" t="s">
        <v>445</v>
      </c>
      <c r="C31703" s="8" t="s">
        <v>19918</v>
      </c>
      <c r="D31703" s="8" t="s">
        <v>9146</v>
      </c>
      <c r="E31703">
        <v>1852.35</v>
      </c>
      <c r="F31703">
        <v>1852.35</v>
      </c>
      <c r="G31703">
        <v>51.275414869999999</v>
      </c>
      <c r="H31703">
        <v>51.275415000000002</v>
      </c>
      <c r="I31703" s="8" t="s">
        <v>122</v>
      </c>
      <c r="J31703" s="8" t="s">
        <v>210</v>
      </c>
      <c r="K31703" s="8" t="s">
        <v>10634</v>
      </c>
      <c r="L31703" s="8" t="s">
        <v>902</v>
      </c>
    </row>
    <row r="31704" spans="1:12" x14ac:dyDescent="0.3">
      <c r="A31704" s="8" t="s">
        <v>202</v>
      </c>
      <c r="B31704" s="8" t="s">
        <v>445</v>
      </c>
      <c r="C31704" s="8" t="s">
        <v>19919</v>
      </c>
      <c r="D31704" s="8" t="s">
        <v>9147</v>
      </c>
      <c r="E31704">
        <v>1289.2</v>
      </c>
      <c r="F31704">
        <v>1289.2</v>
      </c>
      <c r="G31704">
        <v>35.686703299999998</v>
      </c>
      <c r="H31704">
        <v>35.686703000000001</v>
      </c>
      <c r="I31704" s="8" t="s">
        <v>122</v>
      </c>
      <c r="J31704" s="8" t="s">
        <v>210</v>
      </c>
      <c r="K31704" s="8" t="s">
        <v>10634</v>
      </c>
      <c r="L31704" s="8" t="s">
        <v>902</v>
      </c>
    </row>
    <row r="31705" spans="1:12" x14ac:dyDescent="0.3">
      <c r="A31705" s="8" t="s">
        <v>202</v>
      </c>
      <c r="B31705" s="8" t="s">
        <v>445</v>
      </c>
      <c r="C31705" s="8" t="s">
        <v>19920</v>
      </c>
      <c r="D31705" s="8" t="s">
        <v>9148</v>
      </c>
      <c r="E31705">
        <v>766.25</v>
      </c>
      <c r="F31705">
        <v>766.25</v>
      </c>
      <c r="G31705">
        <v>21.210779089999999</v>
      </c>
      <c r="H31705">
        <v>21.210778999999999</v>
      </c>
      <c r="I31705" s="8" t="s">
        <v>122</v>
      </c>
      <c r="J31705" s="8" t="s">
        <v>210</v>
      </c>
      <c r="K31705" s="8" t="s">
        <v>10634</v>
      </c>
      <c r="L31705" s="8" t="s">
        <v>902</v>
      </c>
    </row>
    <row r="31706" spans="1:12" x14ac:dyDescent="0.3">
      <c r="A31706" s="8" t="s">
        <v>202</v>
      </c>
      <c r="B31706" s="8" t="s">
        <v>445</v>
      </c>
      <c r="C31706" s="8" t="s">
        <v>19921</v>
      </c>
      <c r="D31706" s="8" t="s">
        <v>9149</v>
      </c>
      <c r="E31706">
        <v>766.25</v>
      </c>
      <c r="F31706">
        <v>766.25</v>
      </c>
      <c r="G31706">
        <v>21.210779089999999</v>
      </c>
      <c r="H31706">
        <v>21.210778999999999</v>
      </c>
      <c r="I31706" s="8" t="s">
        <v>122</v>
      </c>
      <c r="J31706" s="8" t="s">
        <v>210</v>
      </c>
      <c r="K31706" s="8" t="s">
        <v>10634</v>
      </c>
      <c r="L31706" s="8" t="s">
        <v>902</v>
      </c>
    </row>
    <row r="31707" spans="1:12" x14ac:dyDescent="0.3">
      <c r="A31707" s="8" t="s">
        <v>202</v>
      </c>
      <c r="B31707" s="8" t="s">
        <v>445</v>
      </c>
      <c r="C31707" s="8" t="s">
        <v>19922</v>
      </c>
      <c r="D31707" s="8" t="s">
        <v>9150</v>
      </c>
      <c r="E31707">
        <v>1913750.55</v>
      </c>
      <c r="F31707">
        <v>1913750.55</v>
      </c>
      <c r="G31707">
        <v>41081.360927690002</v>
      </c>
      <c r="H31707">
        <v>41081.360928000002</v>
      </c>
      <c r="I31707" s="8" t="s">
        <v>126</v>
      </c>
      <c r="J31707" s="8" t="s">
        <v>257</v>
      </c>
      <c r="K31707" s="8" t="s">
        <v>19923</v>
      </c>
      <c r="L31707" s="8" t="s">
        <v>9151</v>
      </c>
    </row>
    <row r="31708" spans="1:12" x14ac:dyDescent="0.3">
      <c r="A31708" s="8" t="s">
        <v>202</v>
      </c>
      <c r="B31708" s="8" t="s">
        <v>445</v>
      </c>
      <c r="C31708" s="8" t="s">
        <v>19924</v>
      </c>
      <c r="D31708" s="8" t="s">
        <v>9152</v>
      </c>
      <c r="E31708">
        <v>389370</v>
      </c>
      <c r="F31708">
        <v>389370</v>
      </c>
      <c r="G31708">
        <v>10436.83139761</v>
      </c>
      <c r="H31708">
        <v>10436.831398</v>
      </c>
      <c r="I31708" s="8" t="s">
        <v>44</v>
      </c>
      <c r="J31708" s="8" t="s">
        <v>212</v>
      </c>
      <c r="K31708" s="8" t="s">
        <v>19925</v>
      </c>
      <c r="L31708" s="8" t="s">
        <v>9152</v>
      </c>
    </row>
    <row r="31709" spans="1:12" x14ac:dyDescent="0.3">
      <c r="A31709" s="8" t="s">
        <v>269</v>
      </c>
      <c r="B31709" s="8" t="s">
        <v>445</v>
      </c>
      <c r="C31709" s="8" t="s">
        <v>15675</v>
      </c>
      <c r="D31709" s="8" t="s">
        <v>9153</v>
      </c>
      <c r="E31709">
        <v>23013.985000000001</v>
      </c>
      <c r="F31709">
        <v>46027.97</v>
      </c>
      <c r="G31709">
        <v>0</v>
      </c>
      <c r="H31709">
        <v>396.61272500000001</v>
      </c>
      <c r="I31709" s="8" t="s">
        <v>148</v>
      </c>
      <c r="J31709" s="8" t="s">
        <v>242</v>
      </c>
      <c r="K31709" s="8" t="s">
        <v>19926</v>
      </c>
      <c r="L31709" s="8"/>
    </row>
    <row r="31710" spans="1:12" x14ac:dyDescent="0.3">
      <c r="A31710" s="8" t="s">
        <v>269</v>
      </c>
      <c r="B31710" s="8" t="s">
        <v>445</v>
      </c>
      <c r="C31710" s="8" t="s">
        <v>19927</v>
      </c>
      <c r="D31710" s="8" t="s">
        <v>9154</v>
      </c>
      <c r="E31710">
        <v>627039</v>
      </c>
      <c r="F31710">
        <v>627039</v>
      </c>
      <c r="G31710">
        <v>12753.75472144</v>
      </c>
      <c r="H31710">
        <v>8789.7498759999999</v>
      </c>
      <c r="I31710" s="8" t="s">
        <v>182</v>
      </c>
      <c r="J31710" s="8" t="s">
        <v>211</v>
      </c>
      <c r="K31710" s="8" t="s">
        <v>19928</v>
      </c>
      <c r="L31710" s="8"/>
    </row>
    <row r="31711" spans="1:12" x14ac:dyDescent="0.3">
      <c r="A31711" s="8" t="s">
        <v>269</v>
      </c>
      <c r="B31711" s="8" t="s">
        <v>445</v>
      </c>
      <c r="C31711" s="8" t="s">
        <v>19929</v>
      </c>
      <c r="D31711" s="8" t="s">
        <v>9155</v>
      </c>
      <c r="E31711">
        <v>423675</v>
      </c>
      <c r="F31711">
        <v>423675</v>
      </c>
      <c r="G31711">
        <v>8617.4018388099994</v>
      </c>
      <c r="H31711">
        <v>3403.8737259999998</v>
      </c>
      <c r="I31711" s="8" t="s">
        <v>182</v>
      </c>
      <c r="J31711" s="8" t="s">
        <v>211</v>
      </c>
      <c r="K31711" s="8" t="s">
        <v>19930</v>
      </c>
      <c r="L31711" s="8"/>
    </row>
    <row r="31712" spans="1:12" x14ac:dyDescent="0.3">
      <c r="A31712" s="8" t="s">
        <v>269</v>
      </c>
      <c r="B31712" s="8" t="s">
        <v>445</v>
      </c>
      <c r="C31712" s="8" t="s">
        <v>10945</v>
      </c>
      <c r="D31712" s="8" t="s">
        <v>1176</v>
      </c>
      <c r="E31712">
        <v>19018.28</v>
      </c>
      <c r="F31712">
        <v>38036.559999999998</v>
      </c>
      <c r="G31712">
        <v>400</v>
      </c>
      <c r="H31712">
        <v>0</v>
      </c>
      <c r="I31712" s="8" t="s">
        <v>26</v>
      </c>
      <c r="J31712" s="8" t="s">
        <v>318</v>
      </c>
      <c r="K31712" s="8" t="s">
        <v>19931</v>
      </c>
      <c r="L31712" s="8"/>
    </row>
    <row r="31713" spans="1:12" x14ac:dyDescent="0.3">
      <c r="A31713" s="8" t="s">
        <v>269</v>
      </c>
      <c r="B31713" s="8" t="s">
        <v>445</v>
      </c>
      <c r="C31713" s="8" t="s">
        <v>13171</v>
      </c>
      <c r="D31713" s="8" t="s">
        <v>3144</v>
      </c>
      <c r="E31713">
        <v>10006.08</v>
      </c>
      <c r="F31713">
        <v>20012.16</v>
      </c>
      <c r="G31713">
        <v>0</v>
      </c>
      <c r="H31713">
        <v>0</v>
      </c>
      <c r="I31713" s="8" t="s">
        <v>148</v>
      </c>
      <c r="J31713" s="8" t="s">
        <v>242</v>
      </c>
      <c r="K31713" s="8" t="s">
        <v>19932</v>
      </c>
      <c r="L31713" s="8"/>
    </row>
    <row r="31714" spans="1:12" x14ac:dyDescent="0.3">
      <c r="A31714" s="8" t="s">
        <v>269</v>
      </c>
      <c r="B31714" s="8" t="s">
        <v>445</v>
      </c>
      <c r="C31714" s="8" t="s">
        <v>19933</v>
      </c>
      <c r="D31714" s="8" t="s">
        <v>9156</v>
      </c>
      <c r="E31714">
        <v>238944.8</v>
      </c>
      <c r="F31714">
        <v>238944.8</v>
      </c>
      <c r="G31714">
        <v>8000</v>
      </c>
      <c r="H31714">
        <v>2600</v>
      </c>
      <c r="I31714" s="8" t="s">
        <v>115</v>
      </c>
      <c r="J31714" s="8" t="s">
        <v>9157</v>
      </c>
      <c r="K31714" s="8"/>
      <c r="L31714" s="8"/>
    </row>
    <row r="31715" spans="1:12" x14ac:dyDescent="0.3">
      <c r="A31715" s="8" t="s">
        <v>269</v>
      </c>
      <c r="B31715" s="8" t="s">
        <v>445</v>
      </c>
      <c r="C31715" s="8" t="s">
        <v>19934</v>
      </c>
      <c r="D31715" s="8" t="s">
        <v>9158</v>
      </c>
      <c r="E31715">
        <v>218263.65</v>
      </c>
      <c r="F31715">
        <v>436527.3</v>
      </c>
      <c r="G31715">
        <v>5500</v>
      </c>
      <c r="H31715">
        <v>6234.3917460000002</v>
      </c>
      <c r="I31715" s="8" t="s">
        <v>100</v>
      </c>
      <c r="J31715" s="8" t="s">
        <v>230</v>
      </c>
      <c r="K31715" s="8" t="s">
        <v>19935</v>
      </c>
      <c r="L31715" s="8"/>
    </row>
    <row r="31716" spans="1:12" x14ac:dyDescent="0.3">
      <c r="A31716" s="8" t="s">
        <v>269</v>
      </c>
      <c r="B31716" s="8" t="s">
        <v>445</v>
      </c>
      <c r="C31716" s="8" t="s">
        <v>10934</v>
      </c>
      <c r="D31716" s="8" t="s">
        <v>1168</v>
      </c>
      <c r="E31716">
        <v>1483.5</v>
      </c>
      <c r="F31716">
        <v>81592.5</v>
      </c>
      <c r="G31716">
        <v>51.373954599999998</v>
      </c>
      <c r="H31716">
        <v>2679.3843270000002</v>
      </c>
      <c r="I31716" s="8" t="s">
        <v>199</v>
      </c>
      <c r="J31716" s="8" t="s">
        <v>447</v>
      </c>
      <c r="K31716" s="8"/>
      <c r="L31716" s="8"/>
    </row>
    <row r="31717" spans="1:12" x14ac:dyDescent="0.3">
      <c r="A31717" s="8" t="s">
        <v>269</v>
      </c>
      <c r="B31717" s="8" t="s">
        <v>445</v>
      </c>
      <c r="C31717" s="8" t="s">
        <v>19936</v>
      </c>
      <c r="D31717" s="8" t="s">
        <v>9159</v>
      </c>
      <c r="E31717">
        <v>142190.1</v>
      </c>
      <c r="F31717">
        <v>142190.1</v>
      </c>
      <c r="G31717">
        <v>3900</v>
      </c>
      <c r="H31717">
        <v>2552.2001</v>
      </c>
      <c r="I31717" s="8" t="s">
        <v>47</v>
      </c>
      <c r="J31717" s="8" t="s">
        <v>217</v>
      </c>
      <c r="K31717" s="8" t="s">
        <v>19937</v>
      </c>
      <c r="L31717" s="8"/>
    </row>
    <row r="31718" spans="1:12" x14ac:dyDescent="0.3">
      <c r="A31718" s="8" t="s">
        <v>269</v>
      </c>
      <c r="B31718" s="8" t="s">
        <v>445</v>
      </c>
      <c r="C31718" s="8" t="s">
        <v>19938</v>
      </c>
      <c r="D31718" s="8" t="s">
        <v>9160</v>
      </c>
      <c r="E31718">
        <v>804982.5</v>
      </c>
      <c r="F31718">
        <v>804982.5</v>
      </c>
      <c r="G31718">
        <v>16373.06349375</v>
      </c>
      <c r="H31718">
        <v>11185.387586999999</v>
      </c>
      <c r="I31718" s="8" t="s">
        <v>182</v>
      </c>
      <c r="J31718" s="8" t="s">
        <v>211</v>
      </c>
      <c r="K31718" s="8" t="s">
        <v>19939</v>
      </c>
      <c r="L31718" s="8"/>
    </row>
    <row r="31719" spans="1:12" x14ac:dyDescent="0.3">
      <c r="A31719" s="8" t="s">
        <v>269</v>
      </c>
      <c r="B31719" s="8" t="s">
        <v>445</v>
      </c>
      <c r="C31719" s="8" t="s">
        <v>19940</v>
      </c>
      <c r="D31719" s="8" t="s">
        <v>9161</v>
      </c>
      <c r="E31719">
        <v>2362.2199999999998</v>
      </c>
      <c r="F31719">
        <v>2362.2199999999998</v>
      </c>
      <c r="G31719">
        <v>64.999903689999996</v>
      </c>
      <c r="H31719">
        <v>67.504420999999994</v>
      </c>
      <c r="I31719" s="8" t="s">
        <v>59</v>
      </c>
      <c r="J31719" s="8" t="s">
        <v>272</v>
      </c>
      <c r="K31719" s="8"/>
      <c r="L31719" s="8"/>
    </row>
    <row r="31720" spans="1:12" x14ac:dyDescent="0.3">
      <c r="A31720" s="8" t="s">
        <v>269</v>
      </c>
      <c r="B31720" s="8" t="s">
        <v>445</v>
      </c>
      <c r="C31720" s="8" t="s">
        <v>19941</v>
      </c>
      <c r="D31720" s="8" t="s">
        <v>9162</v>
      </c>
      <c r="E31720">
        <v>23258.816666670002</v>
      </c>
      <c r="F31720">
        <v>69776.45</v>
      </c>
      <c r="G31720">
        <v>640</v>
      </c>
      <c r="H31720">
        <v>2296.5004100000001</v>
      </c>
      <c r="I31720" s="8" t="s">
        <v>59</v>
      </c>
      <c r="J31720" s="8" t="s">
        <v>272</v>
      </c>
      <c r="K31720" s="8"/>
      <c r="L31720" s="8"/>
    </row>
    <row r="31721" spans="1:12" x14ac:dyDescent="0.3">
      <c r="A31721" s="8" t="s">
        <v>269</v>
      </c>
      <c r="B31721" s="8" t="s">
        <v>445</v>
      </c>
      <c r="C31721" s="8" t="s">
        <v>19942</v>
      </c>
      <c r="D31721" s="8" t="s">
        <v>9163</v>
      </c>
      <c r="E31721">
        <v>36341.9</v>
      </c>
      <c r="F31721">
        <v>36341.9</v>
      </c>
      <c r="G31721">
        <v>1000</v>
      </c>
      <c r="H31721">
        <v>1235.3309079999999</v>
      </c>
      <c r="I31721" s="8" t="s">
        <v>59</v>
      </c>
      <c r="J31721" s="8" t="s">
        <v>272</v>
      </c>
      <c r="K31721" s="8"/>
      <c r="L31721" s="8"/>
    </row>
    <row r="31722" spans="1:12" x14ac:dyDescent="0.3">
      <c r="A31722" s="8" t="s">
        <v>269</v>
      </c>
      <c r="B31722" s="8" t="s">
        <v>445</v>
      </c>
      <c r="C31722" s="8" t="s">
        <v>19943</v>
      </c>
      <c r="D31722" s="8" t="s">
        <v>9164</v>
      </c>
      <c r="E31722">
        <v>229763.73</v>
      </c>
      <c r="F31722">
        <v>229763.73</v>
      </c>
      <c r="G31722">
        <v>4700</v>
      </c>
      <c r="H31722">
        <v>2943.684456</v>
      </c>
      <c r="I31722" s="8" t="s">
        <v>151</v>
      </c>
      <c r="J31722" s="8" t="s">
        <v>299</v>
      </c>
      <c r="K31722" s="8" t="s">
        <v>9164</v>
      </c>
      <c r="L31722" s="8"/>
    </row>
    <row r="31723" spans="1:12" x14ac:dyDescent="0.3">
      <c r="A31723" s="8" t="s">
        <v>269</v>
      </c>
      <c r="B31723" s="8" t="s">
        <v>445</v>
      </c>
      <c r="C31723" s="8" t="s">
        <v>19944</v>
      </c>
      <c r="D31723" s="8" t="s">
        <v>9165</v>
      </c>
      <c r="E31723">
        <v>183322.12666667</v>
      </c>
      <c r="F31723">
        <v>549966.38</v>
      </c>
      <c r="G31723">
        <v>3750</v>
      </c>
      <c r="H31723">
        <v>6546.0955000000004</v>
      </c>
      <c r="I31723" s="8" t="s">
        <v>151</v>
      </c>
      <c r="J31723" s="8" t="s">
        <v>299</v>
      </c>
      <c r="K31723" s="8" t="s">
        <v>9165</v>
      </c>
      <c r="L31723" s="8"/>
    </row>
    <row r="31724" spans="1:12" x14ac:dyDescent="0.3">
      <c r="A31724" s="8" t="s">
        <v>269</v>
      </c>
      <c r="B31724" s="8" t="s">
        <v>445</v>
      </c>
      <c r="C31724" s="8" t="s">
        <v>19945</v>
      </c>
      <c r="D31724" s="8" t="s">
        <v>9166</v>
      </c>
      <c r="E31724">
        <v>139324.82</v>
      </c>
      <c r="F31724">
        <v>139324.82</v>
      </c>
      <c r="G31724">
        <v>2850</v>
      </c>
      <c r="H31724">
        <v>998.38248999999996</v>
      </c>
      <c r="I31724" s="8" t="s">
        <v>151</v>
      </c>
      <c r="J31724" s="8" t="s">
        <v>299</v>
      </c>
      <c r="K31724" s="8" t="s">
        <v>9166</v>
      </c>
      <c r="L31724" s="8"/>
    </row>
    <row r="31725" spans="1:12" x14ac:dyDescent="0.3">
      <c r="A31725" s="8" t="s">
        <v>269</v>
      </c>
      <c r="B31725" s="8" t="s">
        <v>445</v>
      </c>
      <c r="C31725" s="8" t="s">
        <v>19946</v>
      </c>
      <c r="D31725" s="8" t="s">
        <v>9167</v>
      </c>
      <c r="E31725">
        <v>122214.75</v>
      </c>
      <c r="F31725">
        <v>122214.75</v>
      </c>
      <c r="G31725">
        <v>2500</v>
      </c>
      <c r="H31725">
        <v>1945.301966</v>
      </c>
      <c r="I31725" s="8" t="s">
        <v>151</v>
      </c>
      <c r="J31725" s="8" t="s">
        <v>299</v>
      </c>
      <c r="K31725" s="8" t="s">
        <v>9167</v>
      </c>
      <c r="L31725" s="8"/>
    </row>
    <row r="31726" spans="1:12" x14ac:dyDescent="0.3">
      <c r="A31726" s="8" t="s">
        <v>269</v>
      </c>
      <c r="B31726" s="8" t="s">
        <v>445</v>
      </c>
      <c r="C31726" s="8" t="s">
        <v>19947</v>
      </c>
      <c r="D31726" s="8" t="s">
        <v>9168</v>
      </c>
      <c r="E31726">
        <v>90438.92</v>
      </c>
      <c r="F31726">
        <v>90438.92</v>
      </c>
      <c r="G31726">
        <v>1850</v>
      </c>
      <c r="H31726">
        <v>1091.0159169999999</v>
      </c>
      <c r="I31726" s="8" t="s">
        <v>151</v>
      </c>
      <c r="J31726" s="8" t="s">
        <v>299</v>
      </c>
      <c r="K31726" s="8" t="s">
        <v>9168</v>
      </c>
      <c r="L31726" s="8"/>
    </row>
    <row r="31727" spans="1:12" x14ac:dyDescent="0.3">
      <c r="A31727" s="8" t="s">
        <v>269</v>
      </c>
      <c r="B31727" s="8" t="s">
        <v>445</v>
      </c>
      <c r="C31727" s="8" t="s">
        <v>15354</v>
      </c>
      <c r="D31727" s="8" t="s">
        <v>9169</v>
      </c>
      <c r="E31727">
        <v>18189.773000000001</v>
      </c>
      <c r="F31727">
        <v>181897.73</v>
      </c>
      <c r="G31727">
        <v>410</v>
      </c>
      <c r="H31727">
        <v>1550</v>
      </c>
      <c r="I31727" s="8" t="s">
        <v>30</v>
      </c>
      <c r="J31727" s="8" t="s">
        <v>9170</v>
      </c>
      <c r="K31727" s="8" t="s">
        <v>19948</v>
      </c>
      <c r="L31727" s="8"/>
    </row>
    <row r="31728" spans="1:12" x14ac:dyDescent="0.3">
      <c r="A31728" s="8" t="s">
        <v>269</v>
      </c>
      <c r="B31728" s="8" t="s">
        <v>445</v>
      </c>
      <c r="C31728" s="8" t="s">
        <v>19949</v>
      </c>
      <c r="D31728" s="8" t="s">
        <v>9171</v>
      </c>
      <c r="E31728">
        <v>35563.606</v>
      </c>
      <c r="F31728">
        <v>177818.03</v>
      </c>
      <c r="G31728">
        <v>933.32999159999997</v>
      </c>
      <c r="H31728">
        <v>1078.1206199999999</v>
      </c>
      <c r="I31728" s="8" t="s">
        <v>43</v>
      </c>
      <c r="J31728" s="8" t="s">
        <v>252</v>
      </c>
      <c r="K31728" s="8" t="s">
        <v>19950</v>
      </c>
      <c r="L31728" s="8"/>
    </row>
    <row r="31729" spans="1:12" x14ac:dyDescent="0.3">
      <c r="A31729" s="8" t="s">
        <v>269</v>
      </c>
      <c r="B31729" s="8" t="s">
        <v>445</v>
      </c>
      <c r="C31729" s="8" t="s">
        <v>19949</v>
      </c>
      <c r="D31729" s="8" t="s">
        <v>9171</v>
      </c>
      <c r="E31729">
        <v>35564.370000000003</v>
      </c>
      <c r="F31729">
        <v>35564.370000000003</v>
      </c>
      <c r="G31729">
        <v>933.35</v>
      </c>
      <c r="H31729">
        <v>215.62412399999999</v>
      </c>
      <c r="I31729" s="8" t="s">
        <v>43</v>
      </c>
      <c r="J31729" s="8" t="s">
        <v>252</v>
      </c>
      <c r="K31729" s="8" t="s">
        <v>19950</v>
      </c>
      <c r="L31729" s="8"/>
    </row>
    <row r="31730" spans="1:12" x14ac:dyDescent="0.3">
      <c r="A31730" s="8" t="s">
        <v>269</v>
      </c>
      <c r="B31730" s="8" t="s">
        <v>445</v>
      </c>
      <c r="C31730" s="8" t="s">
        <v>19951</v>
      </c>
      <c r="D31730" s="8" t="s">
        <v>9172</v>
      </c>
      <c r="E31730">
        <v>4335.0481818199996</v>
      </c>
      <c r="F31730">
        <v>47685.53</v>
      </c>
      <c r="G31730">
        <v>90</v>
      </c>
      <c r="H31730">
        <v>426.64443999999997</v>
      </c>
      <c r="I31730" s="8" t="s">
        <v>17</v>
      </c>
      <c r="J31730" s="8" t="s">
        <v>211</v>
      </c>
      <c r="K31730" s="8" t="s">
        <v>19952</v>
      </c>
      <c r="L31730" s="8"/>
    </row>
    <row r="31731" spans="1:12" x14ac:dyDescent="0.3">
      <c r="A31731" s="8" t="s">
        <v>269</v>
      </c>
      <c r="B31731" s="8" t="s">
        <v>445</v>
      </c>
      <c r="C31731" s="8" t="s">
        <v>19953</v>
      </c>
      <c r="D31731" s="8" t="s">
        <v>9173</v>
      </c>
      <c r="E31731">
        <v>20352.3</v>
      </c>
      <c r="F31731">
        <v>20352.3</v>
      </c>
      <c r="G31731">
        <v>1000</v>
      </c>
      <c r="H31731">
        <v>1271.946995</v>
      </c>
      <c r="I31731" s="8" t="s">
        <v>90</v>
      </c>
      <c r="J31731" s="8" t="s">
        <v>366</v>
      </c>
      <c r="K31731" s="8"/>
      <c r="L31731" s="8"/>
    </row>
    <row r="31732" spans="1:12" x14ac:dyDescent="0.3">
      <c r="A31732" s="8" t="s">
        <v>269</v>
      </c>
      <c r="B31732" s="8" t="s">
        <v>445</v>
      </c>
      <c r="C31732" s="8" t="s">
        <v>13386</v>
      </c>
      <c r="D31732" s="8" t="s">
        <v>3347</v>
      </c>
      <c r="E31732">
        <v>240.83500000000001</v>
      </c>
      <c r="F31732">
        <v>963.34</v>
      </c>
      <c r="G31732">
        <v>4.99997924</v>
      </c>
      <c r="H31732">
        <v>1.777674</v>
      </c>
      <c r="I31732" s="8" t="s">
        <v>17</v>
      </c>
      <c r="J31732" s="8" t="s">
        <v>211</v>
      </c>
      <c r="K31732" s="8" t="s">
        <v>19954</v>
      </c>
      <c r="L31732" s="8"/>
    </row>
    <row r="31733" spans="1:12" x14ac:dyDescent="0.3">
      <c r="A31733" s="8" t="s">
        <v>269</v>
      </c>
      <c r="B31733" s="8" t="s">
        <v>445</v>
      </c>
      <c r="C31733" s="8" t="s">
        <v>11283</v>
      </c>
      <c r="D31733" s="8" t="s">
        <v>1473</v>
      </c>
      <c r="E31733">
        <v>240.83600000000001</v>
      </c>
      <c r="F31733">
        <v>36125.4</v>
      </c>
      <c r="G31733">
        <v>5</v>
      </c>
      <c r="H31733">
        <v>26.872585999999998</v>
      </c>
      <c r="I31733" s="8" t="s">
        <v>17</v>
      </c>
      <c r="J31733" s="8" t="s">
        <v>211</v>
      </c>
      <c r="K31733" s="8" t="s">
        <v>19955</v>
      </c>
      <c r="L31733" s="8"/>
    </row>
    <row r="31734" spans="1:12" x14ac:dyDescent="0.3">
      <c r="A31734" s="8" t="s">
        <v>269</v>
      </c>
      <c r="B31734" s="8" t="s">
        <v>445</v>
      </c>
      <c r="C31734" s="8" t="s">
        <v>19956</v>
      </c>
      <c r="D31734" s="8" t="s">
        <v>9174</v>
      </c>
      <c r="E31734">
        <v>7784.0625</v>
      </c>
      <c r="F31734">
        <v>31136.25</v>
      </c>
      <c r="G31734">
        <v>375</v>
      </c>
      <c r="H31734">
        <v>0</v>
      </c>
      <c r="I31734" s="8" t="s">
        <v>75</v>
      </c>
      <c r="J31734" s="8" t="s">
        <v>9175</v>
      </c>
      <c r="K31734" s="8"/>
      <c r="L31734" s="8"/>
    </row>
    <row r="31735" spans="1:12" x14ac:dyDescent="0.3">
      <c r="A31735" s="8" t="s">
        <v>269</v>
      </c>
      <c r="B31735" s="8" t="s">
        <v>445</v>
      </c>
      <c r="C31735" s="8" t="s">
        <v>19957</v>
      </c>
      <c r="D31735" s="8" t="s">
        <v>9176</v>
      </c>
      <c r="E31735">
        <v>10.6768</v>
      </c>
      <c r="F31735">
        <v>533.84</v>
      </c>
      <c r="G31735">
        <v>0.5</v>
      </c>
      <c r="H31735">
        <v>10.902469</v>
      </c>
      <c r="I31735" s="8" t="s">
        <v>143</v>
      </c>
      <c r="J31735" s="8" t="s">
        <v>379</v>
      </c>
      <c r="K31735" s="8"/>
      <c r="L31735" s="8"/>
    </row>
    <row r="31736" spans="1:12" x14ac:dyDescent="0.3">
      <c r="A31736" s="8" t="s">
        <v>269</v>
      </c>
      <c r="B31736" s="8" t="s">
        <v>445</v>
      </c>
      <c r="C31736" s="8" t="s">
        <v>19958</v>
      </c>
      <c r="D31736" s="8" t="s">
        <v>9177</v>
      </c>
      <c r="E31736">
        <v>23.488499999999998</v>
      </c>
      <c r="F31736">
        <v>469.77</v>
      </c>
      <c r="G31736">
        <v>1.09998876</v>
      </c>
      <c r="H31736">
        <v>10.142493</v>
      </c>
      <c r="I31736" s="8" t="s">
        <v>143</v>
      </c>
      <c r="J31736" s="8" t="s">
        <v>379</v>
      </c>
      <c r="K31736" s="8"/>
      <c r="L31736" s="8"/>
    </row>
    <row r="31737" spans="1:12" x14ac:dyDescent="0.3">
      <c r="A31737" s="8" t="s">
        <v>269</v>
      </c>
      <c r="B31737" s="8" t="s">
        <v>445</v>
      </c>
      <c r="C31737" s="8" t="s">
        <v>19959</v>
      </c>
      <c r="D31737" s="8" t="s">
        <v>9178</v>
      </c>
      <c r="E31737">
        <v>4918911.9000000004</v>
      </c>
      <c r="F31737">
        <v>4918911.9000000004</v>
      </c>
      <c r="G31737">
        <v>141000</v>
      </c>
      <c r="H31737">
        <v>112676.386963</v>
      </c>
      <c r="I31737" s="8" t="s">
        <v>171</v>
      </c>
      <c r="J31737" s="8" t="s">
        <v>9179</v>
      </c>
      <c r="K31737" s="8" t="s">
        <v>19960</v>
      </c>
      <c r="L31737" s="8"/>
    </row>
    <row r="31738" spans="1:12" x14ac:dyDescent="0.3">
      <c r="A31738" s="8" t="s">
        <v>269</v>
      </c>
      <c r="B31738" s="8" t="s">
        <v>445</v>
      </c>
      <c r="C31738" s="8" t="s">
        <v>18552</v>
      </c>
      <c r="D31738" s="8" t="s">
        <v>8116</v>
      </c>
      <c r="E31738">
        <v>19862.87</v>
      </c>
      <c r="F31738">
        <v>19862.87</v>
      </c>
      <c r="G31738">
        <v>550</v>
      </c>
      <c r="H31738">
        <v>391.058447</v>
      </c>
      <c r="I31738" s="8" t="s">
        <v>135</v>
      </c>
      <c r="J31738" s="8" t="s">
        <v>9180</v>
      </c>
      <c r="K31738" s="8" t="s">
        <v>19961</v>
      </c>
      <c r="L31738" s="8"/>
    </row>
    <row r="31739" spans="1:12" x14ac:dyDescent="0.3">
      <c r="A31739" s="8" t="s">
        <v>269</v>
      </c>
      <c r="B31739" s="8" t="s">
        <v>445</v>
      </c>
      <c r="C31739" s="8" t="s">
        <v>18553</v>
      </c>
      <c r="D31739" s="8" t="s">
        <v>8117</v>
      </c>
      <c r="E31739">
        <v>30697.16</v>
      </c>
      <c r="F31739">
        <v>30697.16</v>
      </c>
      <c r="G31739">
        <v>850</v>
      </c>
      <c r="H31739">
        <v>744.87323300000003</v>
      </c>
      <c r="I31739" s="8" t="s">
        <v>135</v>
      </c>
      <c r="J31739" s="8" t="s">
        <v>9180</v>
      </c>
      <c r="K31739" s="8" t="s">
        <v>19962</v>
      </c>
      <c r="L31739" s="8"/>
    </row>
    <row r="31740" spans="1:12" x14ac:dyDescent="0.3">
      <c r="A31740" s="8" t="s">
        <v>269</v>
      </c>
      <c r="B31740" s="8" t="s">
        <v>445</v>
      </c>
      <c r="C31740" s="8" t="s">
        <v>19963</v>
      </c>
      <c r="D31740" s="8" t="s">
        <v>9181</v>
      </c>
      <c r="E31740">
        <v>16192.258666670001</v>
      </c>
      <c r="F31740">
        <v>485767.76</v>
      </c>
      <c r="G31740">
        <v>335</v>
      </c>
      <c r="H31740">
        <v>1916.7845850000001</v>
      </c>
      <c r="I31740" s="8" t="s">
        <v>8</v>
      </c>
      <c r="J31740" s="8" t="s">
        <v>308</v>
      </c>
      <c r="K31740" s="8" t="s">
        <v>19964</v>
      </c>
      <c r="L31740" s="8"/>
    </row>
    <row r="31741" spans="1:12" x14ac:dyDescent="0.3">
      <c r="A31741" s="8" t="s">
        <v>269</v>
      </c>
      <c r="B31741" s="8" t="s">
        <v>445</v>
      </c>
      <c r="C31741" s="8" t="s">
        <v>19965</v>
      </c>
      <c r="D31741" s="8" t="s">
        <v>9182</v>
      </c>
      <c r="E31741">
        <v>14578.29</v>
      </c>
      <c r="F31741">
        <v>29156.58</v>
      </c>
      <c r="G31741">
        <v>300</v>
      </c>
      <c r="H31741">
        <v>160</v>
      </c>
      <c r="I31741" s="8" t="s">
        <v>167</v>
      </c>
      <c r="J31741" s="8" t="s">
        <v>205</v>
      </c>
      <c r="K31741" s="8" t="s">
        <v>19966</v>
      </c>
      <c r="L31741" s="8"/>
    </row>
    <row r="31742" spans="1:12" x14ac:dyDescent="0.3">
      <c r="A31742" s="8" t="s">
        <v>269</v>
      </c>
      <c r="B31742" s="8" t="s">
        <v>445</v>
      </c>
      <c r="C31742" s="8" t="s">
        <v>19967</v>
      </c>
      <c r="D31742" s="8" t="s">
        <v>9183</v>
      </c>
      <c r="E31742">
        <v>38875.440000000002</v>
      </c>
      <c r="F31742">
        <v>38875.440000000002</v>
      </c>
      <c r="G31742">
        <v>800</v>
      </c>
      <c r="H31742">
        <v>500</v>
      </c>
      <c r="I31742" s="8" t="s">
        <v>167</v>
      </c>
      <c r="J31742" s="8" t="s">
        <v>205</v>
      </c>
      <c r="K31742" s="8" t="s">
        <v>19968</v>
      </c>
      <c r="L31742" s="8"/>
    </row>
    <row r="31743" spans="1:12" x14ac:dyDescent="0.3">
      <c r="A31743" s="8" t="s">
        <v>269</v>
      </c>
      <c r="B31743" s="8" t="s">
        <v>445</v>
      </c>
      <c r="C31743" s="8" t="s">
        <v>19969</v>
      </c>
      <c r="D31743" s="8" t="s">
        <v>9184</v>
      </c>
      <c r="E31743">
        <v>24297.15</v>
      </c>
      <c r="F31743">
        <v>24297.15</v>
      </c>
      <c r="G31743">
        <v>500</v>
      </c>
      <c r="H31743">
        <v>200</v>
      </c>
      <c r="I31743" s="8" t="s">
        <v>167</v>
      </c>
      <c r="J31743" s="8" t="s">
        <v>205</v>
      </c>
      <c r="K31743" s="8" t="s">
        <v>19970</v>
      </c>
      <c r="L31743" s="8"/>
    </row>
    <row r="31744" spans="1:12" x14ac:dyDescent="0.3">
      <c r="A31744" s="8" t="s">
        <v>269</v>
      </c>
      <c r="B31744" s="8" t="s">
        <v>445</v>
      </c>
      <c r="C31744" s="8" t="s">
        <v>19971</v>
      </c>
      <c r="D31744" s="8" t="s">
        <v>9185</v>
      </c>
      <c r="E31744">
        <v>4658604.5999999996</v>
      </c>
      <c r="F31744">
        <v>4658604.5999999996</v>
      </c>
      <c r="G31744">
        <v>95500</v>
      </c>
      <c r="H31744">
        <v>80000</v>
      </c>
      <c r="I31744" s="8" t="s">
        <v>60</v>
      </c>
      <c r="J31744" s="8" t="s">
        <v>283</v>
      </c>
      <c r="K31744" s="8" t="s">
        <v>19972</v>
      </c>
      <c r="L31744" s="8"/>
    </row>
    <row r="31745" spans="1:12" x14ac:dyDescent="0.3">
      <c r="A31745" s="8" t="s">
        <v>269</v>
      </c>
      <c r="B31745" s="8" t="s">
        <v>445</v>
      </c>
      <c r="C31745" s="8" t="s">
        <v>19971</v>
      </c>
      <c r="D31745" s="8" t="s">
        <v>9185</v>
      </c>
      <c r="E31745">
        <v>4658604.5999999996</v>
      </c>
      <c r="F31745">
        <v>4658604.5999999996</v>
      </c>
      <c r="G31745">
        <v>95500</v>
      </c>
      <c r="H31745">
        <v>80000</v>
      </c>
      <c r="I31745" s="8" t="s">
        <v>60</v>
      </c>
      <c r="J31745" s="8" t="s">
        <v>283</v>
      </c>
      <c r="K31745" s="8" t="s">
        <v>19972</v>
      </c>
      <c r="L31745" s="8"/>
    </row>
    <row r="31746" spans="1:12" x14ac:dyDescent="0.3">
      <c r="A31746" s="8" t="s">
        <v>269</v>
      </c>
      <c r="B31746" s="8" t="s">
        <v>445</v>
      </c>
      <c r="C31746" s="8" t="s">
        <v>21056</v>
      </c>
      <c r="D31746" s="8" t="s">
        <v>9788</v>
      </c>
      <c r="E31746">
        <v>1692.02</v>
      </c>
      <c r="F31746">
        <v>5076.0600000000004</v>
      </c>
      <c r="G31746">
        <v>85</v>
      </c>
      <c r="H31746">
        <v>202.799995</v>
      </c>
      <c r="I31746" s="8" t="s">
        <v>90</v>
      </c>
      <c r="J31746" s="8" t="s">
        <v>366</v>
      </c>
      <c r="K31746" s="8"/>
      <c r="L31746" s="8"/>
    </row>
    <row r="31747" spans="1:12" x14ac:dyDescent="0.3">
      <c r="A31747" s="8" t="s">
        <v>269</v>
      </c>
      <c r="B31747" s="8" t="s">
        <v>445</v>
      </c>
      <c r="C31747" s="8" t="s">
        <v>21057</v>
      </c>
      <c r="D31747" s="8" t="s">
        <v>9789</v>
      </c>
      <c r="E31747">
        <v>2907.35</v>
      </c>
      <c r="F31747">
        <v>2907.35</v>
      </c>
      <c r="G31747">
        <v>79.999944970000001</v>
      </c>
      <c r="H31747">
        <v>94.506190000000004</v>
      </c>
      <c r="I31747" s="8" t="s">
        <v>59</v>
      </c>
      <c r="J31747" s="8" t="s">
        <v>272</v>
      </c>
      <c r="K31747" s="8"/>
      <c r="L31747" s="8"/>
    </row>
    <row r="31748" spans="1:12" x14ac:dyDescent="0.3">
      <c r="A31748" s="8" t="s">
        <v>269</v>
      </c>
      <c r="B31748" s="8" t="s">
        <v>445</v>
      </c>
      <c r="C31748" s="8" t="s">
        <v>21058</v>
      </c>
      <c r="D31748" s="8" t="s">
        <v>9790</v>
      </c>
      <c r="E31748">
        <v>15364.26</v>
      </c>
      <c r="F31748">
        <v>15364.26</v>
      </c>
      <c r="G31748">
        <v>320</v>
      </c>
      <c r="H31748">
        <v>300.12914999999998</v>
      </c>
      <c r="I31748" s="8" t="s">
        <v>52</v>
      </c>
      <c r="J31748" s="8" t="s">
        <v>217</v>
      </c>
      <c r="K31748" s="8" t="s">
        <v>21059</v>
      </c>
      <c r="L31748" s="8"/>
    </row>
    <row r="31749" spans="1:12" x14ac:dyDescent="0.3">
      <c r="A31749" s="8" t="s">
        <v>269</v>
      </c>
      <c r="B31749" s="8" t="s">
        <v>445</v>
      </c>
      <c r="C31749" s="8" t="s">
        <v>21058</v>
      </c>
      <c r="D31749" s="8" t="s">
        <v>9790</v>
      </c>
      <c r="E31749">
        <v>15364.26</v>
      </c>
      <c r="F31749">
        <v>15364.26</v>
      </c>
      <c r="G31749">
        <v>320</v>
      </c>
      <c r="H31749">
        <v>300.12914999999998</v>
      </c>
      <c r="I31749" s="8" t="s">
        <v>52</v>
      </c>
      <c r="J31749" s="8" t="s">
        <v>217</v>
      </c>
      <c r="K31749" s="8" t="s">
        <v>21059</v>
      </c>
      <c r="L31749" s="8"/>
    </row>
    <row r="31750" spans="1:12" x14ac:dyDescent="0.3">
      <c r="A31750" s="8" t="s">
        <v>269</v>
      </c>
      <c r="B31750" s="8" t="s">
        <v>445</v>
      </c>
      <c r="C31750" s="8" t="s">
        <v>21058</v>
      </c>
      <c r="D31750" s="8" t="s">
        <v>9790</v>
      </c>
      <c r="E31750">
        <v>15364.26</v>
      </c>
      <c r="F31750">
        <v>15364.26</v>
      </c>
      <c r="G31750">
        <v>320</v>
      </c>
      <c r="H31750">
        <v>300.12914999999998</v>
      </c>
      <c r="I31750" s="8" t="s">
        <v>52</v>
      </c>
      <c r="J31750" s="8" t="s">
        <v>217</v>
      </c>
      <c r="K31750" s="8" t="s">
        <v>21059</v>
      </c>
      <c r="L31750" s="8"/>
    </row>
    <row r="31751" spans="1:12" x14ac:dyDescent="0.3">
      <c r="A31751" s="8" t="s">
        <v>269</v>
      </c>
      <c r="B31751" s="8" t="s">
        <v>445</v>
      </c>
      <c r="C31751" s="8" t="s">
        <v>21058</v>
      </c>
      <c r="D31751" s="8" t="s">
        <v>9790</v>
      </c>
      <c r="E31751">
        <v>15364.26</v>
      </c>
      <c r="F31751">
        <v>15364.26</v>
      </c>
      <c r="G31751">
        <v>320</v>
      </c>
      <c r="H31751">
        <v>300.12914999999998</v>
      </c>
      <c r="I31751" s="8" t="s">
        <v>52</v>
      </c>
      <c r="J31751" s="8" t="s">
        <v>217</v>
      </c>
      <c r="K31751" s="8" t="s">
        <v>21059</v>
      </c>
      <c r="L31751" s="8"/>
    </row>
    <row r="31752" spans="1:12" x14ac:dyDescent="0.3">
      <c r="A31752" s="8" t="s">
        <v>269</v>
      </c>
      <c r="B31752" s="8" t="s">
        <v>445</v>
      </c>
      <c r="C31752" s="8" t="s">
        <v>21058</v>
      </c>
      <c r="D31752" s="8" t="s">
        <v>9790</v>
      </c>
      <c r="E31752">
        <v>24006.65</v>
      </c>
      <c r="F31752">
        <v>24006.65</v>
      </c>
      <c r="G31752">
        <v>500</v>
      </c>
      <c r="H31752">
        <v>300.12914999999998</v>
      </c>
      <c r="I31752" s="8" t="s">
        <v>52</v>
      </c>
      <c r="J31752" s="8" t="s">
        <v>217</v>
      </c>
      <c r="K31752" s="8" t="s">
        <v>21060</v>
      </c>
      <c r="L31752" s="8"/>
    </row>
    <row r="31753" spans="1:12" x14ac:dyDescent="0.3">
      <c r="A31753" s="8" t="s">
        <v>269</v>
      </c>
      <c r="B31753" s="8" t="s">
        <v>445</v>
      </c>
      <c r="C31753" s="8" t="s">
        <v>21058</v>
      </c>
      <c r="D31753" s="8" t="s">
        <v>9790</v>
      </c>
      <c r="E31753">
        <v>26407.32</v>
      </c>
      <c r="F31753">
        <v>26407.32</v>
      </c>
      <c r="G31753">
        <v>550</v>
      </c>
      <c r="H31753">
        <v>300.12914999999998</v>
      </c>
      <c r="I31753" s="8" t="s">
        <v>52</v>
      </c>
      <c r="J31753" s="8" t="s">
        <v>217</v>
      </c>
      <c r="K31753" s="8" t="s">
        <v>21060</v>
      </c>
      <c r="L31753" s="8"/>
    </row>
    <row r="31754" spans="1:12" x14ac:dyDescent="0.3">
      <c r="A31754" s="8" t="s">
        <v>269</v>
      </c>
      <c r="B31754" s="8" t="s">
        <v>445</v>
      </c>
      <c r="C31754" s="8" t="s">
        <v>21058</v>
      </c>
      <c r="D31754" s="8" t="s">
        <v>9790</v>
      </c>
      <c r="E31754">
        <v>22806.32</v>
      </c>
      <c r="F31754">
        <v>22806.32</v>
      </c>
      <c r="G31754">
        <v>475</v>
      </c>
      <c r="H31754">
        <v>300.12914999999998</v>
      </c>
      <c r="I31754" s="8" t="s">
        <v>52</v>
      </c>
      <c r="J31754" s="8" t="s">
        <v>217</v>
      </c>
      <c r="K31754" s="8" t="s">
        <v>21060</v>
      </c>
      <c r="L31754" s="8"/>
    </row>
    <row r="31755" spans="1:12" x14ac:dyDescent="0.3">
      <c r="A31755" s="8" t="s">
        <v>269</v>
      </c>
      <c r="B31755" s="8" t="s">
        <v>445</v>
      </c>
      <c r="C31755" s="8" t="s">
        <v>21058</v>
      </c>
      <c r="D31755" s="8" t="s">
        <v>9790</v>
      </c>
      <c r="E31755">
        <v>22806.32</v>
      </c>
      <c r="F31755">
        <v>22806.32</v>
      </c>
      <c r="G31755">
        <v>475</v>
      </c>
      <c r="H31755">
        <v>300.12914999999998</v>
      </c>
      <c r="I31755" s="8" t="s">
        <v>52</v>
      </c>
      <c r="J31755" s="8" t="s">
        <v>217</v>
      </c>
      <c r="K31755" s="8" t="s">
        <v>21060</v>
      </c>
      <c r="L31755" s="8"/>
    </row>
    <row r="31756" spans="1:12" x14ac:dyDescent="0.3">
      <c r="A31756" s="8" t="s">
        <v>269</v>
      </c>
      <c r="B31756" s="8" t="s">
        <v>445</v>
      </c>
      <c r="C31756" s="8" t="s">
        <v>21061</v>
      </c>
      <c r="D31756" s="8" t="s">
        <v>9791</v>
      </c>
      <c r="E31756">
        <v>3084.5425</v>
      </c>
      <c r="F31756">
        <v>12338.17</v>
      </c>
      <c r="G31756">
        <v>65</v>
      </c>
      <c r="H31756">
        <v>0</v>
      </c>
      <c r="I31756" s="8" t="s">
        <v>178</v>
      </c>
      <c r="J31756" s="8" t="s">
        <v>233</v>
      </c>
      <c r="K31756" s="8"/>
      <c r="L31756" s="8"/>
    </row>
    <row r="31757" spans="1:12" x14ac:dyDescent="0.3">
      <c r="A31757" s="8" t="s">
        <v>269</v>
      </c>
      <c r="B31757" s="8" t="s">
        <v>445</v>
      </c>
      <c r="C31757" s="8" t="s">
        <v>14233</v>
      </c>
      <c r="D31757" s="8" t="s">
        <v>4133</v>
      </c>
      <c r="E31757">
        <v>3084.5425</v>
      </c>
      <c r="F31757">
        <v>12338.17</v>
      </c>
      <c r="G31757">
        <v>65</v>
      </c>
      <c r="H31757">
        <v>0</v>
      </c>
      <c r="I31757" s="8" t="s">
        <v>178</v>
      </c>
      <c r="J31757" s="8" t="s">
        <v>233</v>
      </c>
      <c r="K31757" s="8"/>
      <c r="L31757" s="8"/>
    </row>
    <row r="31758" spans="1:12" x14ac:dyDescent="0.3">
      <c r="A31758" s="8" t="s">
        <v>269</v>
      </c>
      <c r="B31758" s="8" t="s">
        <v>445</v>
      </c>
      <c r="C31758" s="8" t="s">
        <v>21062</v>
      </c>
      <c r="D31758" s="8" t="s">
        <v>9792</v>
      </c>
      <c r="E31758">
        <v>7072.23</v>
      </c>
      <c r="F31758">
        <v>14144.46</v>
      </c>
      <c r="G31758">
        <v>325</v>
      </c>
      <c r="H31758">
        <v>540</v>
      </c>
      <c r="I31758" s="8" t="s">
        <v>199</v>
      </c>
      <c r="J31758" s="8" t="s">
        <v>447</v>
      </c>
      <c r="K31758" s="8"/>
      <c r="L31758" s="8"/>
    </row>
    <row r="31759" spans="1:12" x14ac:dyDescent="0.3">
      <c r="A31759" s="8" t="s">
        <v>269</v>
      </c>
      <c r="B31759" s="8" t="s">
        <v>445</v>
      </c>
      <c r="C31759" s="8" t="s">
        <v>21063</v>
      </c>
      <c r="D31759" s="8" t="s">
        <v>9793</v>
      </c>
      <c r="E31759">
        <v>155725.04</v>
      </c>
      <c r="F31759">
        <v>155725.04</v>
      </c>
      <c r="G31759">
        <v>4284.9999587299999</v>
      </c>
      <c r="H31759">
        <v>5137.0864549999997</v>
      </c>
      <c r="I31759" s="8" t="s">
        <v>59</v>
      </c>
      <c r="J31759" s="8" t="s">
        <v>272</v>
      </c>
      <c r="K31759" s="8"/>
      <c r="L31759" s="8"/>
    </row>
    <row r="31760" spans="1:12" x14ac:dyDescent="0.3">
      <c r="A31760" s="8" t="s">
        <v>269</v>
      </c>
      <c r="B31760" s="8" t="s">
        <v>445</v>
      </c>
      <c r="C31760" s="8" t="s">
        <v>20943</v>
      </c>
      <c r="D31760" s="8" t="s">
        <v>9703</v>
      </c>
      <c r="E31760">
        <v>37885.794999999998</v>
      </c>
      <c r="F31760">
        <v>75771.59</v>
      </c>
      <c r="G31760">
        <v>790</v>
      </c>
      <c r="H31760">
        <v>708.77783099999999</v>
      </c>
      <c r="I31760" s="8" t="s">
        <v>80</v>
      </c>
      <c r="J31760" s="8" t="s">
        <v>233</v>
      </c>
      <c r="K31760" s="8" t="s">
        <v>20944</v>
      </c>
      <c r="L31760" s="8"/>
    </row>
    <row r="31761" spans="1:12" x14ac:dyDescent="0.3">
      <c r="A31761" s="8" t="s">
        <v>269</v>
      </c>
      <c r="B31761" s="8" t="s">
        <v>445</v>
      </c>
      <c r="C31761" s="8" t="s">
        <v>20943</v>
      </c>
      <c r="D31761" s="8" t="s">
        <v>9703</v>
      </c>
      <c r="E31761">
        <v>1198.9175</v>
      </c>
      <c r="F31761">
        <v>4795.67</v>
      </c>
      <c r="G31761">
        <v>25</v>
      </c>
      <c r="H31761">
        <v>1417.555662</v>
      </c>
      <c r="I31761" s="8" t="s">
        <v>80</v>
      </c>
      <c r="J31761" s="8" t="s">
        <v>233</v>
      </c>
      <c r="K31761" s="8" t="s">
        <v>20945</v>
      </c>
      <c r="L31761" s="8"/>
    </row>
    <row r="31762" spans="1:12" x14ac:dyDescent="0.3">
      <c r="A31762" s="8" t="s">
        <v>269</v>
      </c>
      <c r="B31762" s="8" t="s">
        <v>445</v>
      </c>
      <c r="C31762" s="8" t="s">
        <v>20946</v>
      </c>
      <c r="D31762" s="8" t="s">
        <v>9704</v>
      </c>
      <c r="E31762">
        <v>40942.120000000003</v>
      </c>
      <c r="F31762">
        <v>122826.36</v>
      </c>
      <c r="G31762">
        <v>850</v>
      </c>
      <c r="H31762">
        <v>1633.6061360000001</v>
      </c>
      <c r="I31762" s="8" t="s">
        <v>17</v>
      </c>
      <c r="J31762" s="8" t="s">
        <v>211</v>
      </c>
      <c r="K31762" s="8" t="s">
        <v>20947</v>
      </c>
      <c r="L31762" s="8"/>
    </row>
    <row r="31763" spans="1:12" x14ac:dyDescent="0.3">
      <c r="A31763" s="8" t="s">
        <v>269</v>
      </c>
      <c r="B31763" s="8" t="s">
        <v>445</v>
      </c>
      <c r="C31763" s="8" t="s">
        <v>20849</v>
      </c>
      <c r="D31763" s="8" t="s">
        <v>9651</v>
      </c>
      <c r="E31763">
        <v>55737.08</v>
      </c>
      <c r="F31763">
        <v>55737.08</v>
      </c>
      <c r="G31763">
        <v>2800</v>
      </c>
      <c r="H31763">
        <v>2213</v>
      </c>
      <c r="I31763" s="8" t="s">
        <v>90</v>
      </c>
      <c r="J31763" s="8" t="s">
        <v>366</v>
      </c>
      <c r="K31763" s="8"/>
      <c r="L31763" s="8"/>
    </row>
    <row r="31764" spans="1:12" x14ac:dyDescent="0.3">
      <c r="A31764" s="8" t="s">
        <v>269</v>
      </c>
      <c r="B31764" s="8" t="s">
        <v>445</v>
      </c>
      <c r="C31764" s="8" t="s">
        <v>20850</v>
      </c>
      <c r="D31764" s="8" t="s">
        <v>9652</v>
      </c>
      <c r="E31764">
        <v>62704.22</v>
      </c>
      <c r="F31764">
        <v>62704.22</v>
      </c>
      <c r="G31764">
        <v>3150</v>
      </c>
      <c r="H31764">
        <v>2488</v>
      </c>
      <c r="I31764" s="8" t="s">
        <v>90</v>
      </c>
      <c r="J31764" s="8" t="s">
        <v>366</v>
      </c>
      <c r="K31764" s="8"/>
      <c r="L31764" s="8"/>
    </row>
    <row r="31765" spans="1:12" x14ac:dyDescent="0.3">
      <c r="A31765" s="8" t="s">
        <v>269</v>
      </c>
      <c r="B31765" s="8" t="s">
        <v>445</v>
      </c>
      <c r="C31765" s="8" t="s">
        <v>20851</v>
      </c>
      <c r="D31765" s="8" t="s">
        <v>9653</v>
      </c>
      <c r="E31765">
        <v>79904.22</v>
      </c>
      <c r="F31765">
        <v>79904.22</v>
      </c>
      <c r="G31765">
        <v>2109.9999207800001</v>
      </c>
      <c r="H31765">
        <v>1508.3334050000001</v>
      </c>
      <c r="I31765" s="8" t="s">
        <v>54</v>
      </c>
      <c r="J31765" s="8" t="s">
        <v>793</v>
      </c>
      <c r="K31765" s="8" t="s">
        <v>20852</v>
      </c>
      <c r="L31765" s="8"/>
    </row>
    <row r="31766" spans="1:12" x14ac:dyDescent="0.3">
      <c r="A31766" s="8" t="s">
        <v>269</v>
      </c>
      <c r="B31766" s="8" t="s">
        <v>445</v>
      </c>
      <c r="C31766" s="8" t="s">
        <v>20851</v>
      </c>
      <c r="D31766" s="8" t="s">
        <v>9653</v>
      </c>
      <c r="E31766">
        <v>0</v>
      </c>
      <c r="F31766">
        <v>0</v>
      </c>
      <c r="G31766">
        <v>0</v>
      </c>
      <c r="H31766">
        <v>1508.3334050000001</v>
      </c>
      <c r="I31766" s="8" t="s">
        <v>199</v>
      </c>
      <c r="J31766" s="8" t="s">
        <v>447</v>
      </c>
      <c r="K31766" s="8"/>
      <c r="L31766" s="8"/>
    </row>
    <row r="31767" spans="1:12" x14ac:dyDescent="0.3">
      <c r="A31767" s="8" t="s">
        <v>269</v>
      </c>
      <c r="B31767" s="8" t="s">
        <v>445</v>
      </c>
      <c r="C31767" s="8" t="s">
        <v>20853</v>
      </c>
      <c r="D31767" s="8" t="s">
        <v>9654</v>
      </c>
      <c r="E31767">
        <v>33840.370000000003</v>
      </c>
      <c r="F31767">
        <v>33840.370000000003</v>
      </c>
      <c r="G31767">
        <v>1700</v>
      </c>
      <c r="H31767">
        <v>1334</v>
      </c>
      <c r="I31767" s="8" t="s">
        <v>90</v>
      </c>
      <c r="J31767" s="8" t="s">
        <v>366</v>
      </c>
      <c r="K31767" s="8"/>
      <c r="L31767" s="8"/>
    </row>
    <row r="31768" spans="1:12" x14ac:dyDescent="0.3">
      <c r="A31768" s="8" t="s">
        <v>269</v>
      </c>
      <c r="B31768" s="8" t="s">
        <v>445</v>
      </c>
      <c r="C31768" s="8" t="s">
        <v>20854</v>
      </c>
      <c r="D31768" s="8" t="s">
        <v>9655</v>
      </c>
      <c r="E31768">
        <v>204872.91</v>
      </c>
      <c r="F31768">
        <v>204872.91</v>
      </c>
      <c r="G31768">
        <v>5409.9999207800001</v>
      </c>
      <c r="H31768">
        <v>4400</v>
      </c>
      <c r="I31768" s="8" t="s">
        <v>54</v>
      </c>
      <c r="J31768" s="8" t="s">
        <v>793</v>
      </c>
      <c r="K31768" s="8" t="s">
        <v>20855</v>
      </c>
      <c r="L31768" s="8"/>
    </row>
    <row r="31769" spans="1:12" x14ac:dyDescent="0.3">
      <c r="A31769" s="8" t="s">
        <v>269</v>
      </c>
      <c r="B31769" s="8" t="s">
        <v>445</v>
      </c>
      <c r="C31769" s="8" t="s">
        <v>20856</v>
      </c>
      <c r="D31769" s="8" t="s">
        <v>9656</v>
      </c>
      <c r="E31769">
        <v>45784.03</v>
      </c>
      <c r="F31769">
        <v>45784.03</v>
      </c>
      <c r="G31769">
        <v>2300</v>
      </c>
      <c r="H31769">
        <v>1803.999761</v>
      </c>
      <c r="I31769" s="8" t="s">
        <v>90</v>
      </c>
      <c r="J31769" s="8" t="s">
        <v>366</v>
      </c>
      <c r="K31769" s="8"/>
      <c r="L31769" s="8"/>
    </row>
    <row r="31770" spans="1:12" x14ac:dyDescent="0.3">
      <c r="A31770" s="8" t="s">
        <v>269</v>
      </c>
      <c r="B31770" s="8" t="s">
        <v>445</v>
      </c>
      <c r="C31770" s="8" t="s">
        <v>20857</v>
      </c>
      <c r="D31770" s="8" t="s">
        <v>9657</v>
      </c>
      <c r="E31770">
        <v>35830.980000000003</v>
      </c>
      <c r="F31770">
        <v>35830.980000000003</v>
      </c>
      <c r="G31770">
        <v>1800</v>
      </c>
      <c r="H31770">
        <v>1407</v>
      </c>
      <c r="I31770" s="8" t="s">
        <v>90</v>
      </c>
      <c r="J31770" s="8" t="s">
        <v>366</v>
      </c>
      <c r="K31770" s="8"/>
      <c r="L31770" s="8"/>
    </row>
    <row r="31771" spans="1:12" x14ac:dyDescent="0.3">
      <c r="A31771" s="8" t="s">
        <v>269</v>
      </c>
      <c r="B31771" s="8" t="s">
        <v>445</v>
      </c>
      <c r="C31771" s="8" t="s">
        <v>20858</v>
      </c>
      <c r="D31771" s="8" t="s">
        <v>9658</v>
      </c>
      <c r="E31771">
        <v>57727.69</v>
      </c>
      <c r="F31771">
        <v>57727.69</v>
      </c>
      <c r="G31771">
        <v>2900</v>
      </c>
      <c r="H31771">
        <v>2286.9999050000001</v>
      </c>
      <c r="I31771" s="8" t="s">
        <v>90</v>
      </c>
      <c r="J31771" s="8" t="s">
        <v>366</v>
      </c>
      <c r="K31771" s="8"/>
      <c r="L31771" s="8"/>
    </row>
    <row r="31772" spans="1:12" x14ac:dyDescent="0.3">
      <c r="A31772" s="8" t="s">
        <v>269</v>
      </c>
      <c r="B31772" s="8" t="s">
        <v>445</v>
      </c>
      <c r="C31772" s="8" t="s">
        <v>19214</v>
      </c>
      <c r="D31772" s="8" t="s">
        <v>8665</v>
      </c>
      <c r="E31772">
        <v>348295.65</v>
      </c>
      <c r="F31772">
        <v>348295.65</v>
      </c>
      <c r="G31772">
        <v>9500</v>
      </c>
      <c r="H31772">
        <v>6000</v>
      </c>
      <c r="I31772" s="8" t="s">
        <v>124</v>
      </c>
      <c r="J31772" s="8" t="s">
        <v>274</v>
      </c>
      <c r="K31772" s="8" t="s">
        <v>19973</v>
      </c>
      <c r="L31772" s="8"/>
    </row>
    <row r="31773" spans="1:12" x14ac:dyDescent="0.3">
      <c r="A31773" s="8" t="s">
        <v>269</v>
      </c>
      <c r="B31773" s="8" t="s">
        <v>445</v>
      </c>
      <c r="C31773" s="8" t="s">
        <v>18890</v>
      </c>
      <c r="D31773" s="8" t="s">
        <v>8416</v>
      </c>
      <c r="E31773">
        <v>138114.39499999999</v>
      </c>
      <c r="F31773">
        <v>276228.78999999998</v>
      </c>
      <c r="G31773">
        <v>3779.9999726299998</v>
      </c>
      <c r="H31773">
        <v>670</v>
      </c>
      <c r="I31773" s="8" t="s">
        <v>83</v>
      </c>
      <c r="J31773" s="8" t="s">
        <v>211</v>
      </c>
      <c r="K31773" s="8" t="s">
        <v>19974</v>
      </c>
      <c r="L31773" s="8"/>
    </row>
    <row r="31774" spans="1:12" x14ac:dyDescent="0.3">
      <c r="A31774" s="8" t="s">
        <v>269</v>
      </c>
      <c r="B31774" s="8" t="s">
        <v>445</v>
      </c>
      <c r="C31774" s="8" t="s">
        <v>18891</v>
      </c>
      <c r="D31774" s="8" t="s">
        <v>8417</v>
      </c>
      <c r="E31774">
        <v>138114.39499999999</v>
      </c>
      <c r="F31774">
        <v>276228.78999999998</v>
      </c>
      <c r="G31774">
        <v>3779.9999726299998</v>
      </c>
      <c r="H31774">
        <v>670</v>
      </c>
      <c r="I31774" s="8" t="s">
        <v>83</v>
      </c>
      <c r="J31774" s="8" t="s">
        <v>211</v>
      </c>
      <c r="K31774" s="8" t="s">
        <v>19974</v>
      </c>
      <c r="L31774" s="8"/>
    </row>
    <row r="31775" spans="1:12" x14ac:dyDescent="0.3">
      <c r="A31775" s="8" t="s">
        <v>269</v>
      </c>
      <c r="B31775" s="8" t="s">
        <v>445</v>
      </c>
      <c r="C31775" s="8" t="s">
        <v>19975</v>
      </c>
      <c r="D31775" s="8" t="s">
        <v>9186</v>
      </c>
      <c r="E31775">
        <v>451913.1</v>
      </c>
      <c r="F31775">
        <v>451913.1</v>
      </c>
      <c r="G31775">
        <v>9500</v>
      </c>
      <c r="H31775">
        <v>8000.0011000000004</v>
      </c>
      <c r="I31775" s="8" t="s">
        <v>81</v>
      </c>
      <c r="J31775" s="8" t="s">
        <v>274</v>
      </c>
      <c r="K31775" s="8" t="s">
        <v>19976</v>
      </c>
      <c r="L31775" s="8"/>
    </row>
    <row r="31776" spans="1:12" x14ac:dyDescent="0.3">
      <c r="A31776" s="8" t="s">
        <v>269</v>
      </c>
      <c r="B31776" s="8" t="s">
        <v>445</v>
      </c>
      <c r="C31776" s="8" t="s">
        <v>19977</v>
      </c>
      <c r="D31776" s="8" t="s">
        <v>9187</v>
      </c>
      <c r="E31776">
        <v>2172.6164705900001</v>
      </c>
      <c r="F31776">
        <v>36934.480000000003</v>
      </c>
      <c r="G31776">
        <v>58</v>
      </c>
      <c r="H31776">
        <v>587.50736400000005</v>
      </c>
      <c r="I31776" s="8" t="s">
        <v>145</v>
      </c>
      <c r="J31776" s="8" t="s">
        <v>274</v>
      </c>
      <c r="K31776" s="8" t="s">
        <v>19978</v>
      </c>
      <c r="L31776" s="8"/>
    </row>
    <row r="31777" spans="1:12" x14ac:dyDescent="0.3">
      <c r="A31777" s="8" t="s">
        <v>269</v>
      </c>
      <c r="B31777" s="8" t="s">
        <v>445</v>
      </c>
      <c r="C31777" s="8" t="s">
        <v>19979</v>
      </c>
      <c r="D31777" s="8" t="s">
        <v>9188</v>
      </c>
      <c r="E31777">
        <v>68267.975000000006</v>
      </c>
      <c r="F31777">
        <v>136535.95000000001</v>
      </c>
      <c r="G31777">
        <v>3350</v>
      </c>
      <c r="H31777">
        <v>5004.1390149999997</v>
      </c>
      <c r="I31777" s="8" t="s">
        <v>90</v>
      </c>
      <c r="J31777" s="8" t="s">
        <v>366</v>
      </c>
      <c r="K31777" s="8"/>
      <c r="L31777" s="8"/>
    </row>
    <row r="31778" spans="1:12" x14ac:dyDescent="0.3">
      <c r="A31778" s="8" t="s">
        <v>269</v>
      </c>
      <c r="B31778" s="8" t="s">
        <v>445</v>
      </c>
      <c r="C31778" s="8" t="s">
        <v>19980</v>
      </c>
      <c r="D31778" s="8" t="s">
        <v>9189</v>
      </c>
      <c r="E31778">
        <v>71324.75</v>
      </c>
      <c r="F31778">
        <v>142649.5</v>
      </c>
      <c r="G31778">
        <v>3500</v>
      </c>
      <c r="H31778">
        <v>5004.1390149999997</v>
      </c>
      <c r="I31778" s="8" t="s">
        <v>90</v>
      </c>
      <c r="J31778" s="8" t="s">
        <v>366</v>
      </c>
      <c r="K31778" s="8"/>
      <c r="L31778" s="8"/>
    </row>
    <row r="31779" spans="1:12" x14ac:dyDescent="0.3">
      <c r="A31779" s="8" t="s">
        <v>269</v>
      </c>
      <c r="B31779" s="8" t="s">
        <v>445</v>
      </c>
      <c r="C31779" s="8" t="s">
        <v>19981</v>
      </c>
      <c r="D31779" s="8" t="s">
        <v>9190</v>
      </c>
      <c r="E31779">
        <v>61135.5</v>
      </c>
      <c r="F31779">
        <v>122271</v>
      </c>
      <c r="G31779">
        <v>3000</v>
      </c>
      <c r="H31779">
        <v>5004.1390149999997</v>
      </c>
      <c r="I31779" s="8" t="s">
        <v>90</v>
      </c>
      <c r="J31779" s="8" t="s">
        <v>366</v>
      </c>
      <c r="K31779" s="8"/>
      <c r="L31779" s="8"/>
    </row>
    <row r="31780" spans="1:12" x14ac:dyDescent="0.3">
      <c r="A31780" s="8" t="s">
        <v>269</v>
      </c>
      <c r="B31780" s="8" t="s">
        <v>445</v>
      </c>
      <c r="C31780" s="8" t="s">
        <v>19982</v>
      </c>
      <c r="D31780" s="8" t="s">
        <v>9191</v>
      </c>
      <c r="E31780">
        <v>262409.21999999997</v>
      </c>
      <c r="F31780">
        <v>262409.21999999997</v>
      </c>
      <c r="G31780">
        <v>5400</v>
      </c>
      <c r="H31780">
        <v>1930</v>
      </c>
      <c r="I31780" s="8" t="s">
        <v>152</v>
      </c>
      <c r="J31780" s="8" t="s">
        <v>205</v>
      </c>
      <c r="K31780" s="8" t="s">
        <v>19983</v>
      </c>
      <c r="L31780" s="8"/>
    </row>
    <row r="31781" spans="1:12" x14ac:dyDescent="0.3">
      <c r="A31781" s="8" t="s">
        <v>269</v>
      </c>
      <c r="B31781" s="8" t="s">
        <v>445</v>
      </c>
      <c r="C31781" s="8" t="s">
        <v>19982</v>
      </c>
      <c r="D31781" s="8" t="s">
        <v>9191</v>
      </c>
      <c r="E31781">
        <v>262409.21999999997</v>
      </c>
      <c r="F31781">
        <v>262409.21999999997</v>
      </c>
      <c r="G31781">
        <v>5400</v>
      </c>
      <c r="H31781">
        <v>1930</v>
      </c>
      <c r="I31781" s="8" t="s">
        <v>152</v>
      </c>
      <c r="J31781" s="8" t="s">
        <v>205</v>
      </c>
      <c r="K31781" s="8" t="s">
        <v>19984</v>
      </c>
      <c r="L31781" s="8"/>
    </row>
    <row r="31782" spans="1:12" x14ac:dyDescent="0.3">
      <c r="A31782" s="8" t="s">
        <v>269</v>
      </c>
      <c r="B31782" s="8" t="s">
        <v>445</v>
      </c>
      <c r="C31782" s="8" t="s">
        <v>19982</v>
      </c>
      <c r="D31782" s="8" t="s">
        <v>9191</v>
      </c>
      <c r="E31782">
        <v>262409.21999999997</v>
      </c>
      <c r="F31782">
        <v>262409.21999999997</v>
      </c>
      <c r="G31782">
        <v>5400</v>
      </c>
      <c r="H31782">
        <v>1930</v>
      </c>
      <c r="I31782" s="8" t="s">
        <v>152</v>
      </c>
      <c r="J31782" s="8" t="s">
        <v>205</v>
      </c>
      <c r="K31782" s="8" t="s">
        <v>19985</v>
      </c>
      <c r="L31782" s="8"/>
    </row>
    <row r="31783" spans="1:12" x14ac:dyDescent="0.3">
      <c r="A31783" s="8" t="s">
        <v>269</v>
      </c>
      <c r="B31783" s="8" t="s">
        <v>445</v>
      </c>
      <c r="C31783" s="8" t="s">
        <v>19982</v>
      </c>
      <c r="D31783" s="8" t="s">
        <v>9191</v>
      </c>
      <c r="E31783">
        <v>262409.21999999997</v>
      </c>
      <c r="F31783">
        <v>262409.21999999997</v>
      </c>
      <c r="G31783">
        <v>5400</v>
      </c>
      <c r="H31783">
        <v>1930</v>
      </c>
      <c r="I31783" s="8" t="s">
        <v>152</v>
      </c>
      <c r="J31783" s="8" t="s">
        <v>205</v>
      </c>
      <c r="K31783" s="8" t="s">
        <v>19986</v>
      </c>
      <c r="L31783" s="8"/>
    </row>
    <row r="31784" spans="1:12" x14ac:dyDescent="0.3">
      <c r="A31784" s="8" t="s">
        <v>269</v>
      </c>
      <c r="B31784" s="8" t="s">
        <v>445</v>
      </c>
      <c r="C31784" s="8" t="s">
        <v>19982</v>
      </c>
      <c r="D31784" s="8" t="s">
        <v>9191</v>
      </c>
      <c r="E31784">
        <v>262409.21999999997</v>
      </c>
      <c r="F31784">
        <v>262409.21999999997</v>
      </c>
      <c r="G31784">
        <v>5400</v>
      </c>
      <c r="H31784">
        <v>1930</v>
      </c>
      <c r="I31784" s="8" t="s">
        <v>152</v>
      </c>
      <c r="J31784" s="8" t="s">
        <v>205</v>
      </c>
      <c r="K31784" s="8" t="s">
        <v>19987</v>
      </c>
      <c r="L31784" s="8"/>
    </row>
    <row r="31785" spans="1:12" x14ac:dyDescent="0.3">
      <c r="A31785" s="8" t="s">
        <v>269</v>
      </c>
      <c r="B31785" s="8" t="s">
        <v>445</v>
      </c>
      <c r="C31785" s="8" t="s">
        <v>19988</v>
      </c>
      <c r="D31785" s="8" t="s">
        <v>9192</v>
      </c>
      <c r="E31785">
        <v>21867.436000000002</v>
      </c>
      <c r="F31785">
        <v>109337.18</v>
      </c>
      <c r="G31785">
        <v>450</v>
      </c>
      <c r="H31785">
        <v>9900</v>
      </c>
      <c r="I31785" s="8" t="s">
        <v>152</v>
      </c>
      <c r="J31785" s="8" t="s">
        <v>205</v>
      </c>
      <c r="K31785" s="8" t="s">
        <v>19989</v>
      </c>
      <c r="L31785" s="8"/>
    </row>
    <row r="31786" spans="1:12" x14ac:dyDescent="0.3">
      <c r="A31786" s="8" t="s">
        <v>269</v>
      </c>
      <c r="B31786" s="8" t="s">
        <v>445</v>
      </c>
      <c r="C31786" s="8" t="s">
        <v>15276</v>
      </c>
      <c r="D31786" s="8" t="s">
        <v>5085</v>
      </c>
      <c r="E31786">
        <v>13.28125</v>
      </c>
      <c r="F31786">
        <v>106.25</v>
      </c>
      <c r="G31786">
        <v>0.3</v>
      </c>
      <c r="H31786">
        <v>25.245317</v>
      </c>
      <c r="I31786" s="8" t="s">
        <v>138</v>
      </c>
      <c r="J31786" s="8" t="s">
        <v>317</v>
      </c>
      <c r="K31786" s="8" t="s">
        <v>19990</v>
      </c>
      <c r="L31786" s="8"/>
    </row>
    <row r="31787" spans="1:12" x14ac:dyDescent="0.3">
      <c r="A31787" s="8" t="s">
        <v>269</v>
      </c>
      <c r="B31787" s="8" t="s">
        <v>445</v>
      </c>
      <c r="C31787" s="8" t="s">
        <v>19695</v>
      </c>
      <c r="D31787" s="8" t="s">
        <v>9019</v>
      </c>
      <c r="E31787">
        <v>370537.375</v>
      </c>
      <c r="F31787">
        <v>1482149.5</v>
      </c>
      <c r="G31787">
        <v>8125</v>
      </c>
      <c r="H31787">
        <v>10000</v>
      </c>
      <c r="I31787" s="8" t="s">
        <v>133</v>
      </c>
      <c r="J31787" s="8" t="s">
        <v>205</v>
      </c>
      <c r="K31787" s="8" t="s">
        <v>19991</v>
      </c>
      <c r="L31787" s="8"/>
    </row>
    <row r="31788" spans="1:12" x14ac:dyDescent="0.3">
      <c r="A31788" s="8" t="s">
        <v>269</v>
      </c>
      <c r="B31788" s="8" t="s">
        <v>445</v>
      </c>
      <c r="C31788" s="8" t="s">
        <v>19992</v>
      </c>
      <c r="D31788" s="8" t="s">
        <v>9193</v>
      </c>
      <c r="E31788">
        <v>42.707000000000001</v>
      </c>
      <c r="F31788">
        <v>854.14</v>
      </c>
      <c r="G31788">
        <v>2</v>
      </c>
      <c r="H31788">
        <v>16.853617</v>
      </c>
      <c r="I31788" s="8" t="s">
        <v>143</v>
      </c>
      <c r="J31788" s="8" t="s">
        <v>379</v>
      </c>
      <c r="K31788" s="8"/>
      <c r="L31788" s="8"/>
    </row>
    <row r="31789" spans="1:12" x14ac:dyDescent="0.3">
      <c r="A31789" s="8" t="s">
        <v>269</v>
      </c>
      <c r="B31789" s="8" t="s">
        <v>445</v>
      </c>
      <c r="C31789" s="8" t="s">
        <v>19993</v>
      </c>
      <c r="D31789" s="8" t="s">
        <v>9194</v>
      </c>
      <c r="E31789">
        <v>129.3897</v>
      </c>
      <c r="F31789">
        <v>12938.97</v>
      </c>
      <c r="G31789">
        <v>6.5</v>
      </c>
      <c r="H31789">
        <v>492.52405499999998</v>
      </c>
      <c r="I31789" s="8" t="s">
        <v>90</v>
      </c>
      <c r="J31789" s="8" t="s">
        <v>366</v>
      </c>
      <c r="K31789" s="8"/>
      <c r="L31789" s="8"/>
    </row>
    <row r="31790" spans="1:12" x14ac:dyDescent="0.3">
      <c r="A31790" s="8" t="s">
        <v>269</v>
      </c>
      <c r="B31790" s="8" t="s">
        <v>445</v>
      </c>
      <c r="C31790" s="8" t="s">
        <v>19994</v>
      </c>
      <c r="D31790" s="8" t="s">
        <v>4425</v>
      </c>
      <c r="E31790">
        <v>1096.145</v>
      </c>
      <c r="F31790">
        <v>2192.29</v>
      </c>
      <c r="G31790">
        <v>29.999972629999998</v>
      </c>
      <c r="H31790">
        <v>8.6653359999999999</v>
      </c>
      <c r="I31790" s="8" t="s">
        <v>83</v>
      </c>
      <c r="J31790" s="8" t="s">
        <v>211</v>
      </c>
      <c r="K31790" s="8" t="s">
        <v>19995</v>
      </c>
      <c r="L31790" s="8"/>
    </row>
    <row r="31791" spans="1:12" x14ac:dyDescent="0.3">
      <c r="A31791" s="8" t="s">
        <v>269</v>
      </c>
      <c r="B31791" s="8" t="s">
        <v>445</v>
      </c>
      <c r="C31791" s="8" t="s">
        <v>19996</v>
      </c>
      <c r="D31791" s="8" t="s">
        <v>9195</v>
      </c>
      <c r="E31791">
        <v>2098985.5</v>
      </c>
      <c r="F31791">
        <v>4197971</v>
      </c>
      <c r="G31791">
        <v>103000</v>
      </c>
      <c r="H31791">
        <v>146025.19944299999</v>
      </c>
      <c r="I31791" s="8" t="s">
        <v>90</v>
      </c>
      <c r="J31791" s="8" t="s">
        <v>366</v>
      </c>
      <c r="K31791" s="8"/>
      <c r="L31791" s="8"/>
    </row>
    <row r="31792" spans="1:12" x14ac:dyDescent="0.3">
      <c r="A31792" s="8" t="s">
        <v>269</v>
      </c>
      <c r="B31792" s="8" t="s">
        <v>445</v>
      </c>
      <c r="C31792" s="8" t="s">
        <v>11754</v>
      </c>
      <c r="D31792" s="8" t="s">
        <v>1864</v>
      </c>
      <c r="E31792">
        <v>7026.23</v>
      </c>
      <c r="F31792">
        <v>7026.23</v>
      </c>
      <c r="G31792">
        <v>150</v>
      </c>
      <c r="H31792">
        <v>35.913544000000002</v>
      </c>
      <c r="I31792" s="8" t="s">
        <v>70</v>
      </c>
      <c r="J31792" s="8" t="s">
        <v>298</v>
      </c>
      <c r="K31792" s="8" t="s">
        <v>19997</v>
      </c>
      <c r="L31792" s="8"/>
    </row>
    <row r="31793" spans="1:12" x14ac:dyDescent="0.3">
      <c r="A31793" s="8" t="s">
        <v>269</v>
      </c>
      <c r="B31793" s="8" t="s">
        <v>445</v>
      </c>
      <c r="C31793" s="8" t="s">
        <v>19998</v>
      </c>
      <c r="D31793" s="8" t="s">
        <v>9196</v>
      </c>
      <c r="E31793">
        <v>84.5</v>
      </c>
      <c r="F31793">
        <v>2957.5</v>
      </c>
      <c r="G31793">
        <v>2.9262549099999999</v>
      </c>
      <c r="H31793">
        <v>96.754799000000006</v>
      </c>
      <c r="I31793" s="8" t="s">
        <v>199</v>
      </c>
      <c r="J31793" s="8" t="s">
        <v>447</v>
      </c>
      <c r="K31793" s="8"/>
      <c r="L31793" s="8"/>
    </row>
    <row r="31794" spans="1:12" x14ac:dyDescent="0.3">
      <c r="A31794" s="8" t="s">
        <v>269</v>
      </c>
      <c r="B31794" s="8" t="s">
        <v>445</v>
      </c>
      <c r="C31794" s="8" t="s">
        <v>19998</v>
      </c>
      <c r="D31794" s="8" t="s">
        <v>9196</v>
      </c>
      <c r="E31794">
        <v>222.61199999999999</v>
      </c>
      <c r="F31794">
        <v>8904.48</v>
      </c>
      <c r="G31794">
        <v>7</v>
      </c>
      <c r="H31794">
        <v>110.576913</v>
      </c>
      <c r="I31794" s="8" t="s">
        <v>127</v>
      </c>
      <c r="J31794" s="8" t="s">
        <v>374</v>
      </c>
      <c r="K31794" s="8"/>
      <c r="L31794" s="8"/>
    </row>
    <row r="31795" spans="1:12" x14ac:dyDescent="0.3">
      <c r="A31795" s="8" t="s">
        <v>269</v>
      </c>
      <c r="B31795" s="8" t="s">
        <v>445</v>
      </c>
      <c r="C31795" s="8" t="s">
        <v>19999</v>
      </c>
      <c r="D31795" s="8" t="s">
        <v>9197</v>
      </c>
      <c r="E31795">
        <v>13325.89</v>
      </c>
      <c r="F31795">
        <v>13325.89</v>
      </c>
      <c r="G31795">
        <v>285</v>
      </c>
      <c r="H31795">
        <v>15</v>
      </c>
      <c r="I31795" s="8" t="s">
        <v>14</v>
      </c>
      <c r="J31795" s="8" t="s">
        <v>205</v>
      </c>
      <c r="K31795" s="8" t="s">
        <v>20000</v>
      </c>
      <c r="L31795" s="8"/>
    </row>
    <row r="31796" spans="1:12" x14ac:dyDescent="0.3">
      <c r="A31796" s="8" t="s">
        <v>269</v>
      </c>
      <c r="B31796" s="8" t="s">
        <v>445</v>
      </c>
      <c r="C31796" s="8" t="s">
        <v>20001</v>
      </c>
      <c r="D31796" s="8" t="s">
        <v>9198</v>
      </c>
      <c r="E31796">
        <v>1361</v>
      </c>
      <c r="F31796">
        <v>2722</v>
      </c>
      <c r="G31796">
        <v>47.13175073</v>
      </c>
      <c r="H31796">
        <v>91.724894000000006</v>
      </c>
      <c r="I31796" s="8" t="s">
        <v>199</v>
      </c>
      <c r="J31796" s="8" t="s">
        <v>447</v>
      </c>
      <c r="K31796" s="8"/>
      <c r="L31796" s="8"/>
    </row>
    <row r="31797" spans="1:12" x14ac:dyDescent="0.3">
      <c r="A31797" s="8" t="s">
        <v>269</v>
      </c>
      <c r="B31797" s="8" t="s">
        <v>445</v>
      </c>
      <c r="C31797" s="8" t="s">
        <v>20002</v>
      </c>
      <c r="D31797" s="8" t="s">
        <v>9199</v>
      </c>
      <c r="E31797">
        <v>36300.78</v>
      </c>
      <c r="F31797">
        <v>36300.78</v>
      </c>
      <c r="G31797">
        <v>1700</v>
      </c>
      <c r="H31797">
        <v>2906.3515259999999</v>
      </c>
      <c r="I31797" s="8" t="s">
        <v>143</v>
      </c>
      <c r="J31797" s="8" t="s">
        <v>379</v>
      </c>
      <c r="K31797" s="8"/>
      <c r="L31797" s="8"/>
    </row>
    <row r="31798" spans="1:12" x14ac:dyDescent="0.3">
      <c r="A31798" s="8" t="s">
        <v>269</v>
      </c>
      <c r="B31798" s="8" t="s">
        <v>445</v>
      </c>
      <c r="C31798" s="8" t="s">
        <v>20002</v>
      </c>
      <c r="D31798" s="8" t="s">
        <v>9199</v>
      </c>
      <c r="E31798">
        <v>508134.95</v>
      </c>
      <c r="F31798">
        <v>508134.95</v>
      </c>
      <c r="G31798">
        <v>15500</v>
      </c>
      <c r="H31798">
        <v>2906.3515259999999</v>
      </c>
      <c r="I31798" s="8" t="s">
        <v>171</v>
      </c>
      <c r="J31798" s="8" t="s">
        <v>9179</v>
      </c>
      <c r="K31798" s="8" t="s">
        <v>20003</v>
      </c>
      <c r="L31798" s="8"/>
    </row>
    <row r="31799" spans="1:12" x14ac:dyDescent="0.3">
      <c r="A31799" s="8" t="s">
        <v>269</v>
      </c>
      <c r="B31799" s="8" t="s">
        <v>445</v>
      </c>
      <c r="C31799" s="8" t="s">
        <v>15275</v>
      </c>
      <c r="D31799" s="8" t="s">
        <v>5084</v>
      </c>
      <c r="E31799">
        <v>59.765000000000001</v>
      </c>
      <c r="F31799">
        <v>956.24</v>
      </c>
      <c r="G31799">
        <v>1.349993</v>
      </c>
      <c r="H31799">
        <v>66.198989999999995</v>
      </c>
      <c r="I31799" s="8" t="s">
        <v>138</v>
      </c>
      <c r="J31799" s="8" t="s">
        <v>317</v>
      </c>
      <c r="K31799" s="8" t="s">
        <v>20004</v>
      </c>
      <c r="L31799" s="8"/>
    </row>
    <row r="31800" spans="1:12" x14ac:dyDescent="0.3">
      <c r="A31800" s="8" t="s">
        <v>269</v>
      </c>
      <c r="B31800" s="8" t="s">
        <v>445</v>
      </c>
      <c r="C31800" s="8" t="s">
        <v>20005</v>
      </c>
      <c r="D31800" s="8" t="s">
        <v>9200</v>
      </c>
      <c r="E31800">
        <v>215509.55</v>
      </c>
      <c r="F31800">
        <v>215509.55</v>
      </c>
      <c r="G31800">
        <v>0</v>
      </c>
      <c r="H31800">
        <v>2495.2842890000002</v>
      </c>
      <c r="I31800" s="8" t="s">
        <v>165</v>
      </c>
      <c r="J31800" s="8" t="s">
        <v>211</v>
      </c>
      <c r="K31800" s="8" t="s">
        <v>20006</v>
      </c>
      <c r="L31800" s="8"/>
    </row>
    <row r="31801" spans="1:12" x14ac:dyDescent="0.3">
      <c r="A31801" s="8" t="s">
        <v>269</v>
      </c>
      <c r="B31801" s="8" t="s">
        <v>445</v>
      </c>
      <c r="C31801" s="8" t="s">
        <v>20007</v>
      </c>
      <c r="D31801" s="8" t="s">
        <v>9201</v>
      </c>
      <c r="E31801">
        <v>5985.6724999999997</v>
      </c>
      <c r="F31801">
        <v>23942.69</v>
      </c>
      <c r="G31801">
        <v>280.00002339000002</v>
      </c>
      <c r="H31801">
        <v>601.07939599999997</v>
      </c>
      <c r="I31801" s="8" t="s">
        <v>116</v>
      </c>
      <c r="J31801" s="8" t="s">
        <v>380</v>
      </c>
      <c r="K31801" s="8"/>
      <c r="L31801" s="8"/>
    </row>
    <row r="31802" spans="1:12" x14ac:dyDescent="0.3">
      <c r="A31802" s="8" t="s">
        <v>269</v>
      </c>
      <c r="B31802" s="8" t="s">
        <v>445</v>
      </c>
      <c r="C31802" s="8" t="s">
        <v>20008</v>
      </c>
      <c r="D31802" s="8" t="s">
        <v>9202</v>
      </c>
      <c r="E31802">
        <v>790.96500000000003</v>
      </c>
      <c r="F31802">
        <v>1581.93</v>
      </c>
      <c r="G31802">
        <v>37.000056129999997</v>
      </c>
      <c r="H31802">
        <v>62.612425000000002</v>
      </c>
      <c r="I31802" s="8" t="s">
        <v>116</v>
      </c>
      <c r="J31802" s="8" t="s">
        <v>380</v>
      </c>
      <c r="K31802" s="8"/>
      <c r="L31802" s="8"/>
    </row>
    <row r="31803" spans="1:12" x14ac:dyDescent="0.3">
      <c r="A31803" s="8" t="s">
        <v>269</v>
      </c>
      <c r="B31803" s="8" t="s">
        <v>445</v>
      </c>
      <c r="C31803" s="8" t="s">
        <v>20009</v>
      </c>
      <c r="D31803" s="8" t="s">
        <v>9203</v>
      </c>
      <c r="E31803">
        <v>83</v>
      </c>
      <c r="F31803">
        <v>996</v>
      </c>
      <c r="G31803">
        <v>2.8743095599999999</v>
      </c>
      <c r="H31803">
        <v>33.323729999999998</v>
      </c>
      <c r="I31803" s="8" t="s">
        <v>199</v>
      </c>
      <c r="J31803" s="8" t="s">
        <v>447</v>
      </c>
      <c r="K31803" s="8"/>
      <c r="L31803" s="8"/>
    </row>
    <row r="31804" spans="1:12" x14ac:dyDescent="0.3">
      <c r="A31804" s="8" t="s">
        <v>269</v>
      </c>
      <c r="B31804" s="8" t="s">
        <v>445</v>
      </c>
      <c r="C31804" s="8" t="s">
        <v>20010</v>
      </c>
      <c r="D31804" s="8" t="s">
        <v>9204</v>
      </c>
      <c r="E31804">
        <v>96098.68</v>
      </c>
      <c r="F31804">
        <v>96098.68</v>
      </c>
      <c r="G31804">
        <v>4750</v>
      </c>
      <c r="H31804">
        <v>2325.0680969999999</v>
      </c>
      <c r="I31804" s="8" t="s">
        <v>55</v>
      </c>
      <c r="J31804" s="8" t="s">
        <v>373</v>
      </c>
      <c r="K31804" s="8"/>
      <c r="L31804" s="8"/>
    </row>
    <row r="31805" spans="1:12" x14ac:dyDescent="0.3">
      <c r="A31805" s="8" t="s">
        <v>269</v>
      </c>
      <c r="B31805" s="8" t="s">
        <v>445</v>
      </c>
      <c r="C31805" s="8" t="s">
        <v>20011</v>
      </c>
      <c r="D31805" s="8" t="s">
        <v>9205</v>
      </c>
      <c r="E31805">
        <v>796.24</v>
      </c>
      <c r="F31805">
        <v>796.24</v>
      </c>
      <c r="G31805">
        <v>39.999799060000001</v>
      </c>
      <c r="H31805">
        <v>28.32</v>
      </c>
      <c r="I31805" s="8" t="s">
        <v>90</v>
      </c>
      <c r="J31805" s="8" t="s">
        <v>366</v>
      </c>
      <c r="K31805" s="8"/>
      <c r="L31805" s="8"/>
    </row>
    <row r="31806" spans="1:12" x14ac:dyDescent="0.3">
      <c r="A31806" s="8" t="s">
        <v>269</v>
      </c>
      <c r="B31806" s="8" t="s">
        <v>445</v>
      </c>
      <c r="C31806" s="8" t="s">
        <v>20012</v>
      </c>
      <c r="D31806" s="8" t="s">
        <v>9206</v>
      </c>
      <c r="E31806">
        <v>796.24</v>
      </c>
      <c r="F31806">
        <v>796.24</v>
      </c>
      <c r="G31806">
        <v>39.999799060000001</v>
      </c>
      <c r="H31806">
        <v>37.699984000000001</v>
      </c>
      <c r="I31806" s="8" t="s">
        <v>90</v>
      </c>
      <c r="J31806" s="8" t="s">
        <v>366</v>
      </c>
      <c r="K31806" s="8"/>
      <c r="L31806" s="8"/>
    </row>
    <row r="31807" spans="1:12" x14ac:dyDescent="0.3">
      <c r="A31807" s="8" t="s">
        <v>269</v>
      </c>
      <c r="B31807" s="8" t="s">
        <v>445</v>
      </c>
      <c r="C31807" s="8" t="s">
        <v>20013</v>
      </c>
      <c r="D31807" s="8" t="s">
        <v>9207</v>
      </c>
      <c r="E31807">
        <v>796.24</v>
      </c>
      <c r="F31807">
        <v>796.24</v>
      </c>
      <c r="G31807">
        <v>39.999799060000001</v>
      </c>
      <c r="H31807">
        <v>34.185000000000002</v>
      </c>
      <c r="I31807" s="8" t="s">
        <v>90</v>
      </c>
      <c r="J31807" s="8" t="s">
        <v>366</v>
      </c>
      <c r="K31807" s="8"/>
      <c r="L31807" s="8"/>
    </row>
    <row r="31808" spans="1:12" x14ac:dyDescent="0.3">
      <c r="A31808" s="8" t="s">
        <v>269</v>
      </c>
      <c r="B31808" s="8" t="s">
        <v>445</v>
      </c>
      <c r="C31808" s="8" t="s">
        <v>20014</v>
      </c>
      <c r="D31808" s="8" t="s">
        <v>9208</v>
      </c>
      <c r="E31808">
        <v>796.24388887999999</v>
      </c>
      <c r="F31808">
        <v>14332.39</v>
      </c>
      <c r="G31808">
        <v>39.99999442</v>
      </c>
      <c r="H31808">
        <v>509.78753999999998</v>
      </c>
      <c r="I31808" s="8" t="s">
        <v>90</v>
      </c>
      <c r="J31808" s="8" t="s">
        <v>366</v>
      </c>
      <c r="K31808" s="8"/>
      <c r="L31808" s="8"/>
    </row>
    <row r="31809" spans="1:12" x14ac:dyDescent="0.3">
      <c r="A31809" s="8" t="s">
        <v>269</v>
      </c>
      <c r="B31809" s="8" t="s">
        <v>445</v>
      </c>
      <c r="C31809" s="8" t="s">
        <v>20015</v>
      </c>
      <c r="D31809" s="8" t="s">
        <v>9209</v>
      </c>
      <c r="E31809">
        <v>796.245</v>
      </c>
      <c r="F31809">
        <v>1592.49</v>
      </c>
      <c r="G31809">
        <v>40</v>
      </c>
      <c r="H31809">
        <v>68.349980000000002</v>
      </c>
      <c r="I31809" s="8" t="s">
        <v>90</v>
      </c>
      <c r="J31809" s="8" t="s">
        <v>366</v>
      </c>
      <c r="K31809" s="8"/>
      <c r="L31809" s="8"/>
    </row>
    <row r="31810" spans="1:12" x14ac:dyDescent="0.3">
      <c r="A31810" s="8" t="s">
        <v>269</v>
      </c>
      <c r="B31810" s="8" t="s">
        <v>445</v>
      </c>
      <c r="C31810" s="8" t="s">
        <v>20016</v>
      </c>
      <c r="D31810" s="8" t="s">
        <v>9210</v>
      </c>
      <c r="E31810">
        <v>796.245</v>
      </c>
      <c r="F31810">
        <v>1592.49</v>
      </c>
      <c r="G31810">
        <v>40</v>
      </c>
      <c r="H31810">
        <v>56.64</v>
      </c>
      <c r="I31810" s="8" t="s">
        <v>90</v>
      </c>
      <c r="J31810" s="8" t="s">
        <v>366</v>
      </c>
      <c r="K31810" s="8"/>
      <c r="L31810" s="8"/>
    </row>
    <row r="31811" spans="1:12" x14ac:dyDescent="0.3">
      <c r="A31811" s="8" t="s">
        <v>269</v>
      </c>
      <c r="B31811" s="8" t="s">
        <v>445</v>
      </c>
      <c r="C31811" s="8" t="s">
        <v>20017</v>
      </c>
      <c r="D31811" s="8" t="s">
        <v>9211</v>
      </c>
      <c r="E31811">
        <v>796.24</v>
      </c>
      <c r="F31811">
        <v>796.24</v>
      </c>
      <c r="G31811">
        <v>39.999799060000001</v>
      </c>
      <c r="H31811">
        <v>28.319776999999998</v>
      </c>
      <c r="I31811" s="8" t="s">
        <v>90</v>
      </c>
      <c r="J31811" s="8" t="s">
        <v>366</v>
      </c>
      <c r="K31811" s="8"/>
      <c r="L31811" s="8"/>
    </row>
    <row r="31812" spans="1:12" x14ac:dyDescent="0.3">
      <c r="A31812" s="8" t="s">
        <v>269</v>
      </c>
      <c r="B31812" s="8" t="s">
        <v>445</v>
      </c>
      <c r="C31812" s="8" t="s">
        <v>20018</v>
      </c>
      <c r="D31812" s="8" t="s">
        <v>9212</v>
      </c>
      <c r="E31812">
        <v>796.24333333000004</v>
      </c>
      <c r="F31812">
        <v>2388.73</v>
      </c>
      <c r="G31812">
        <v>39.99996651</v>
      </c>
      <c r="H31812">
        <v>84.96</v>
      </c>
      <c r="I31812" s="8" t="s">
        <v>90</v>
      </c>
      <c r="J31812" s="8" t="s">
        <v>366</v>
      </c>
      <c r="K31812" s="8"/>
      <c r="L31812" s="8"/>
    </row>
    <row r="31813" spans="1:12" x14ac:dyDescent="0.3">
      <c r="A31813" s="8" t="s">
        <v>269</v>
      </c>
      <c r="B31813" s="8" t="s">
        <v>445</v>
      </c>
      <c r="C31813" s="8" t="s">
        <v>20019</v>
      </c>
      <c r="D31813" s="8" t="s">
        <v>9213</v>
      </c>
      <c r="E31813">
        <v>796.24363635999998</v>
      </c>
      <c r="F31813">
        <v>8758.68</v>
      </c>
      <c r="G31813">
        <v>39.999981730000002</v>
      </c>
      <c r="H31813">
        <v>311.3</v>
      </c>
      <c r="I31813" s="8" t="s">
        <v>90</v>
      </c>
      <c r="J31813" s="8" t="s">
        <v>366</v>
      </c>
      <c r="K31813" s="8"/>
      <c r="L31813" s="8"/>
    </row>
    <row r="31814" spans="1:12" x14ac:dyDescent="0.3">
      <c r="A31814" s="8" t="s">
        <v>269</v>
      </c>
      <c r="B31814" s="8" t="s">
        <v>445</v>
      </c>
      <c r="C31814" s="8" t="s">
        <v>20020</v>
      </c>
      <c r="D31814" s="8" t="s">
        <v>9214</v>
      </c>
      <c r="E31814">
        <v>796.245</v>
      </c>
      <c r="F31814">
        <v>1592.49</v>
      </c>
      <c r="G31814">
        <v>40</v>
      </c>
      <c r="H31814">
        <v>56.6</v>
      </c>
      <c r="I31814" s="8" t="s">
        <v>90</v>
      </c>
      <c r="J31814" s="8" t="s">
        <v>366</v>
      </c>
      <c r="K31814" s="8"/>
      <c r="L31814" s="8"/>
    </row>
    <row r="31815" spans="1:12" x14ac:dyDescent="0.3">
      <c r="A31815" s="8" t="s">
        <v>269</v>
      </c>
      <c r="B31815" s="8" t="s">
        <v>445</v>
      </c>
      <c r="C31815" s="8" t="s">
        <v>20021</v>
      </c>
      <c r="D31815" s="8" t="s">
        <v>9215</v>
      </c>
      <c r="E31815">
        <v>796.24363635999998</v>
      </c>
      <c r="F31815">
        <v>8758.68</v>
      </c>
      <c r="G31815">
        <v>39.999981730000002</v>
      </c>
      <c r="H31815">
        <v>311.3</v>
      </c>
      <c r="I31815" s="8" t="s">
        <v>90</v>
      </c>
      <c r="J31815" s="8" t="s">
        <v>366</v>
      </c>
      <c r="K31815" s="8"/>
      <c r="L31815" s="8"/>
    </row>
    <row r="31816" spans="1:12" x14ac:dyDescent="0.3">
      <c r="A31816" s="8" t="s">
        <v>269</v>
      </c>
      <c r="B31816" s="8" t="s">
        <v>445</v>
      </c>
      <c r="C31816" s="8" t="s">
        <v>20022</v>
      </c>
      <c r="D31816" s="8" t="s">
        <v>9215</v>
      </c>
      <c r="E31816">
        <v>796.24400000000003</v>
      </c>
      <c r="F31816">
        <v>7962.44</v>
      </c>
      <c r="G31816">
        <v>40</v>
      </c>
      <c r="H31816">
        <v>283.2</v>
      </c>
      <c r="I31816" s="8" t="s">
        <v>90</v>
      </c>
      <c r="J31816" s="8" t="s">
        <v>366</v>
      </c>
      <c r="K31816" s="8"/>
      <c r="L31816" s="8"/>
    </row>
    <row r="31817" spans="1:12" x14ac:dyDescent="0.3">
      <c r="A31817" s="8" t="s">
        <v>269</v>
      </c>
      <c r="B31817" s="8" t="s">
        <v>445</v>
      </c>
      <c r="C31817" s="8" t="s">
        <v>20023</v>
      </c>
      <c r="D31817" s="8" t="s">
        <v>9216</v>
      </c>
      <c r="E31817">
        <v>42.707000000000001</v>
      </c>
      <c r="F31817">
        <v>427.07</v>
      </c>
      <c r="G31817">
        <v>2</v>
      </c>
      <c r="H31817">
        <v>8.4268090000000004</v>
      </c>
      <c r="I31817" s="8" t="s">
        <v>143</v>
      </c>
      <c r="J31817" s="8" t="s">
        <v>379</v>
      </c>
      <c r="K31817" s="8"/>
      <c r="L31817" s="8"/>
    </row>
    <row r="31818" spans="1:12" x14ac:dyDescent="0.3">
      <c r="A31818" s="8" t="s">
        <v>269</v>
      </c>
      <c r="B31818" s="8" t="s">
        <v>445</v>
      </c>
      <c r="C31818" s="8" t="s">
        <v>20024</v>
      </c>
      <c r="D31818" s="8" t="s">
        <v>9217</v>
      </c>
      <c r="E31818">
        <v>106214.33</v>
      </c>
      <c r="F31818">
        <v>106214.33</v>
      </c>
      <c r="G31818">
        <v>5250</v>
      </c>
      <c r="H31818">
        <v>5000</v>
      </c>
      <c r="I31818" s="8" t="s">
        <v>55</v>
      </c>
      <c r="J31818" s="8" t="s">
        <v>373</v>
      </c>
      <c r="K31818" s="8"/>
      <c r="L31818" s="8"/>
    </row>
    <row r="31819" spans="1:12" x14ac:dyDescent="0.3">
      <c r="A31819" s="8" t="s">
        <v>269</v>
      </c>
      <c r="B31819" s="8" t="s">
        <v>445</v>
      </c>
      <c r="C31819" s="8" t="s">
        <v>20025</v>
      </c>
      <c r="D31819" s="8" t="s">
        <v>9218</v>
      </c>
      <c r="E31819">
        <v>104808.31</v>
      </c>
      <c r="F31819">
        <v>104808.31</v>
      </c>
      <c r="G31819">
        <v>3225</v>
      </c>
      <c r="H31819">
        <v>1255.8987999999999</v>
      </c>
      <c r="I31819" s="8" t="s">
        <v>354</v>
      </c>
      <c r="J31819" s="8" t="s">
        <v>205</v>
      </c>
      <c r="K31819" s="8"/>
      <c r="L31819" s="8"/>
    </row>
    <row r="31820" spans="1:12" x14ac:dyDescent="0.3">
      <c r="A31820" s="8" t="s">
        <v>269</v>
      </c>
      <c r="B31820" s="8" t="s">
        <v>445</v>
      </c>
      <c r="C31820" s="8" t="s">
        <v>20025</v>
      </c>
      <c r="D31820" s="8" t="s">
        <v>9218</v>
      </c>
      <c r="E31820">
        <v>104808.31</v>
      </c>
      <c r="F31820">
        <v>104808.31</v>
      </c>
      <c r="G31820">
        <v>3225</v>
      </c>
      <c r="H31820">
        <v>1255.8987999999999</v>
      </c>
      <c r="I31820" s="8" t="s">
        <v>354</v>
      </c>
      <c r="J31820" s="8" t="s">
        <v>205</v>
      </c>
      <c r="K31820" s="8"/>
      <c r="L31820" s="8"/>
    </row>
    <row r="31821" spans="1:12" x14ac:dyDescent="0.3">
      <c r="A31821" s="8" t="s">
        <v>269</v>
      </c>
      <c r="B31821" s="8" t="s">
        <v>445</v>
      </c>
      <c r="C31821" s="8" t="s">
        <v>20025</v>
      </c>
      <c r="D31821" s="8" t="s">
        <v>9218</v>
      </c>
      <c r="E31821">
        <v>104808.31</v>
      </c>
      <c r="F31821">
        <v>104808.31</v>
      </c>
      <c r="G31821">
        <v>3225</v>
      </c>
      <c r="H31821">
        <v>1255.8987999999999</v>
      </c>
      <c r="I31821" s="8" t="s">
        <v>354</v>
      </c>
      <c r="J31821" s="8" t="s">
        <v>205</v>
      </c>
      <c r="K31821" s="8"/>
      <c r="L31821" s="8"/>
    </row>
    <row r="31822" spans="1:12" x14ac:dyDescent="0.3">
      <c r="A31822" s="8" t="s">
        <v>269</v>
      </c>
      <c r="B31822" s="8" t="s">
        <v>445</v>
      </c>
      <c r="C31822" s="8" t="s">
        <v>20025</v>
      </c>
      <c r="D31822" s="8" t="s">
        <v>9218</v>
      </c>
      <c r="E31822">
        <v>104808.31</v>
      </c>
      <c r="F31822">
        <v>104808.31</v>
      </c>
      <c r="G31822">
        <v>3225</v>
      </c>
      <c r="H31822">
        <v>1255.8987999999999</v>
      </c>
      <c r="I31822" s="8" t="s">
        <v>354</v>
      </c>
      <c r="J31822" s="8" t="s">
        <v>205</v>
      </c>
      <c r="K31822" s="8"/>
      <c r="L31822" s="8"/>
    </row>
    <row r="31823" spans="1:12" x14ac:dyDescent="0.3">
      <c r="A31823" s="8" t="s">
        <v>269</v>
      </c>
      <c r="B31823" s="8" t="s">
        <v>445</v>
      </c>
      <c r="C31823" s="8" t="s">
        <v>20026</v>
      </c>
      <c r="D31823" s="8" t="s">
        <v>9219</v>
      </c>
      <c r="E31823">
        <v>14947.38</v>
      </c>
      <c r="F31823">
        <v>14947.38</v>
      </c>
      <c r="G31823">
        <v>700</v>
      </c>
      <c r="H31823">
        <v>192.36916600000001</v>
      </c>
      <c r="I31823" s="8" t="s">
        <v>143</v>
      </c>
      <c r="J31823" s="8" t="s">
        <v>379</v>
      </c>
      <c r="K31823" s="8"/>
      <c r="L31823" s="8"/>
    </row>
    <row r="31824" spans="1:12" x14ac:dyDescent="0.3">
      <c r="A31824" s="8" t="s">
        <v>269</v>
      </c>
      <c r="B31824" s="8" t="s">
        <v>445</v>
      </c>
      <c r="C31824" s="8" t="s">
        <v>20027</v>
      </c>
      <c r="D31824" s="8" t="s">
        <v>9220</v>
      </c>
      <c r="E31824">
        <v>112212.395</v>
      </c>
      <c r="F31824">
        <v>448849.58</v>
      </c>
      <c r="G31824">
        <v>2950</v>
      </c>
      <c r="H31824">
        <v>8741.1849569999995</v>
      </c>
      <c r="I31824" s="8" t="s">
        <v>68</v>
      </c>
      <c r="J31824" s="8" t="s">
        <v>307</v>
      </c>
      <c r="K31824" s="8" t="s">
        <v>20028</v>
      </c>
      <c r="L31824" s="8"/>
    </row>
    <row r="31825" spans="1:12" x14ac:dyDescent="0.3">
      <c r="A31825" s="8" t="s">
        <v>269</v>
      </c>
      <c r="B31825" s="8" t="s">
        <v>445</v>
      </c>
      <c r="C31825" s="8" t="s">
        <v>20029</v>
      </c>
      <c r="D31825" s="8" t="s">
        <v>9221</v>
      </c>
      <c r="E31825">
        <v>270070.51</v>
      </c>
      <c r="F31825">
        <v>270070.51</v>
      </c>
      <c r="G31825">
        <v>7100</v>
      </c>
      <c r="H31825">
        <v>1711.428058</v>
      </c>
      <c r="I31825" s="8" t="s">
        <v>68</v>
      </c>
      <c r="J31825" s="8" t="s">
        <v>307</v>
      </c>
      <c r="K31825" s="8" t="s">
        <v>20030</v>
      </c>
      <c r="L31825" s="8"/>
    </row>
    <row r="31826" spans="1:12" x14ac:dyDescent="0.3">
      <c r="A31826" s="8" t="s">
        <v>269</v>
      </c>
      <c r="B31826" s="8" t="s">
        <v>445</v>
      </c>
      <c r="C31826" s="8" t="s">
        <v>20031</v>
      </c>
      <c r="D31826" s="8" t="s">
        <v>9222</v>
      </c>
      <c r="E31826">
        <v>43240.95</v>
      </c>
      <c r="F31826">
        <v>86481.9</v>
      </c>
      <c r="G31826">
        <v>1500</v>
      </c>
      <c r="H31826">
        <v>2378.2925580000001</v>
      </c>
      <c r="I31826" s="8" t="s">
        <v>104</v>
      </c>
      <c r="J31826" s="8" t="s">
        <v>9223</v>
      </c>
      <c r="K31826" s="8"/>
      <c r="L31826" s="8"/>
    </row>
    <row r="31827" spans="1:12" x14ac:dyDescent="0.3">
      <c r="A31827" s="8" t="s">
        <v>269</v>
      </c>
      <c r="B31827" s="8" t="s">
        <v>445</v>
      </c>
      <c r="C31827" s="8" t="s">
        <v>20032</v>
      </c>
      <c r="D31827" s="8" t="s">
        <v>9224</v>
      </c>
      <c r="E31827">
        <v>111049.06</v>
      </c>
      <c r="F31827">
        <v>111049.06</v>
      </c>
      <c r="G31827">
        <v>2374.9999465300002</v>
      </c>
      <c r="H31827">
        <v>2750</v>
      </c>
      <c r="I31827" s="8" t="s">
        <v>14</v>
      </c>
      <c r="J31827" s="8" t="s">
        <v>205</v>
      </c>
      <c r="K31827" s="8" t="s">
        <v>20033</v>
      </c>
      <c r="L31827" s="8"/>
    </row>
    <row r="31828" spans="1:12" x14ac:dyDescent="0.3">
      <c r="A31828" s="8" t="s">
        <v>269</v>
      </c>
      <c r="B31828" s="8" t="s">
        <v>445</v>
      </c>
      <c r="C31828" s="8" t="s">
        <v>20034</v>
      </c>
      <c r="D31828" s="8" t="s">
        <v>9225</v>
      </c>
      <c r="E31828">
        <v>4350</v>
      </c>
      <c r="F31828">
        <v>26100</v>
      </c>
      <c r="G31828">
        <v>117.29145714000001</v>
      </c>
      <c r="H31828">
        <v>703.74874299999999</v>
      </c>
      <c r="I31828" s="8" t="s">
        <v>199</v>
      </c>
      <c r="J31828" s="8" t="s">
        <v>447</v>
      </c>
      <c r="K31828" s="8" t="s">
        <v>20035</v>
      </c>
      <c r="L31828" s="8"/>
    </row>
    <row r="31829" spans="1:12" x14ac:dyDescent="0.3">
      <c r="A31829" s="8" t="s">
        <v>269</v>
      </c>
      <c r="B31829" s="8" t="s">
        <v>445</v>
      </c>
      <c r="C31829" s="8" t="s">
        <v>20036</v>
      </c>
      <c r="D31829" s="8" t="s">
        <v>9226</v>
      </c>
      <c r="E31829">
        <v>442569.15</v>
      </c>
      <c r="F31829">
        <v>442569.15</v>
      </c>
      <c r="G31829">
        <v>13500</v>
      </c>
      <c r="H31829">
        <v>10000</v>
      </c>
      <c r="I31829" s="8" t="s">
        <v>171</v>
      </c>
      <c r="J31829" s="8" t="s">
        <v>9179</v>
      </c>
      <c r="K31829" s="8"/>
      <c r="L31829" s="8"/>
    </row>
    <row r="31830" spans="1:12" x14ac:dyDescent="0.3">
      <c r="A31830" s="8" t="s">
        <v>269</v>
      </c>
      <c r="B31830" s="8" t="s">
        <v>445</v>
      </c>
      <c r="C31830" s="8" t="s">
        <v>20037</v>
      </c>
      <c r="D31830" s="8" t="s">
        <v>9227</v>
      </c>
      <c r="E31830">
        <v>3691912.5</v>
      </c>
      <c r="F31830">
        <v>7383825</v>
      </c>
      <c r="G31830">
        <v>125000</v>
      </c>
      <c r="H31830">
        <v>220000</v>
      </c>
      <c r="I31830" s="8" t="s">
        <v>97</v>
      </c>
      <c r="J31830" s="8" t="s">
        <v>9228</v>
      </c>
      <c r="K31830" s="8"/>
      <c r="L31830" s="8"/>
    </row>
    <row r="31831" spans="1:12" x14ac:dyDescent="0.3">
      <c r="A31831" s="8" t="s">
        <v>269</v>
      </c>
      <c r="B31831" s="8" t="s">
        <v>445</v>
      </c>
      <c r="C31831" s="8" t="s">
        <v>20038</v>
      </c>
      <c r="D31831" s="8" t="s">
        <v>9229</v>
      </c>
      <c r="E31831">
        <v>2589849.1</v>
      </c>
      <c r="F31831">
        <v>2589849.1</v>
      </c>
      <c r="G31831">
        <v>79000</v>
      </c>
      <c r="H31831">
        <v>25000</v>
      </c>
      <c r="I31831" s="8" t="s">
        <v>171</v>
      </c>
      <c r="J31831" s="8" t="s">
        <v>9179</v>
      </c>
      <c r="K31831" s="8"/>
      <c r="L31831" s="8"/>
    </row>
    <row r="31832" spans="1:12" x14ac:dyDescent="0.3">
      <c r="A31832" s="8" t="s">
        <v>269</v>
      </c>
      <c r="B31832" s="8" t="s">
        <v>445</v>
      </c>
      <c r="C31832" s="8" t="s">
        <v>20039</v>
      </c>
      <c r="D31832" s="8" t="s">
        <v>9230</v>
      </c>
      <c r="E31832">
        <v>147523.04999999999</v>
      </c>
      <c r="F31832">
        <v>147523.04999999999</v>
      </c>
      <c r="G31832">
        <v>4500</v>
      </c>
      <c r="H31832">
        <v>2000</v>
      </c>
      <c r="I31832" s="8" t="s">
        <v>171</v>
      </c>
      <c r="J31832" s="8" t="s">
        <v>9179</v>
      </c>
      <c r="K31832" s="8"/>
      <c r="L31832" s="8"/>
    </row>
    <row r="31833" spans="1:12" x14ac:dyDescent="0.3">
      <c r="A31833" s="8" t="s">
        <v>269</v>
      </c>
      <c r="B31833" s="8" t="s">
        <v>445</v>
      </c>
      <c r="C31833" s="8" t="s">
        <v>20040</v>
      </c>
      <c r="D31833" s="8" t="s">
        <v>9231</v>
      </c>
      <c r="E31833">
        <v>277.59444444000002</v>
      </c>
      <c r="F31833">
        <v>4996.7</v>
      </c>
      <c r="G31833">
        <v>13</v>
      </c>
      <c r="H31833">
        <v>100.679084</v>
      </c>
      <c r="I31833" s="8" t="s">
        <v>143</v>
      </c>
      <c r="J31833" s="8" t="s">
        <v>379</v>
      </c>
      <c r="K31833" s="8"/>
      <c r="L31833" s="8"/>
    </row>
    <row r="31834" spans="1:12" x14ac:dyDescent="0.3">
      <c r="A31834" s="8" t="s">
        <v>269</v>
      </c>
      <c r="B31834" s="8" t="s">
        <v>445</v>
      </c>
      <c r="C31834" s="8" t="s">
        <v>20041</v>
      </c>
      <c r="D31834" s="8" t="s">
        <v>9232</v>
      </c>
      <c r="E31834">
        <v>1050</v>
      </c>
      <c r="F31834">
        <v>1050</v>
      </c>
      <c r="G31834">
        <v>36.361747440000002</v>
      </c>
      <c r="H31834">
        <v>34.413955000000001</v>
      </c>
      <c r="I31834" s="8" t="s">
        <v>199</v>
      </c>
      <c r="J31834" s="8" t="s">
        <v>447</v>
      </c>
      <c r="K31834" s="8"/>
      <c r="L31834" s="8"/>
    </row>
    <row r="31835" spans="1:12" x14ac:dyDescent="0.3">
      <c r="A31835" s="8" t="s">
        <v>269</v>
      </c>
      <c r="B31835" s="8" t="s">
        <v>445</v>
      </c>
      <c r="C31835" s="8" t="s">
        <v>20042</v>
      </c>
      <c r="D31835" s="8" t="s">
        <v>9233</v>
      </c>
      <c r="E31835">
        <v>8957.75</v>
      </c>
      <c r="F31835">
        <v>8957.75</v>
      </c>
      <c r="G31835">
        <v>450</v>
      </c>
      <c r="H31835">
        <v>400</v>
      </c>
      <c r="I31835" s="8" t="s">
        <v>90</v>
      </c>
      <c r="J31835" s="8" t="s">
        <v>366</v>
      </c>
      <c r="K31835" s="8"/>
      <c r="L31835" s="8"/>
    </row>
    <row r="31836" spans="1:12" x14ac:dyDescent="0.3">
      <c r="A31836" s="8" t="s">
        <v>269</v>
      </c>
      <c r="B31836" s="8" t="s">
        <v>445</v>
      </c>
      <c r="C31836" s="8" t="s">
        <v>20043</v>
      </c>
      <c r="D31836" s="8" t="s">
        <v>9234</v>
      </c>
      <c r="E31836">
        <v>20.671099999999999</v>
      </c>
      <c r="F31836">
        <v>2067.11</v>
      </c>
      <c r="G31836">
        <v>0.64999984</v>
      </c>
      <c r="H31836">
        <v>4.8125</v>
      </c>
      <c r="I31836" s="8" t="s">
        <v>127</v>
      </c>
      <c r="J31836" s="8" t="s">
        <v>374</v>
      </c>
      <c r="K31836" s="8"/>
      <c r="L31836" s="8"/>
    </row>
    <row r="31837" spans="1:12" x14ac:dyDescent="0.3">
      <c r="A31837" s="8" t="s">
        <v>269</v>
      </c>
      <c r="B31837" s="8" t="s">
        <v>445</v>
      </c>
      <c r="C31837" s="8" t="s">
        <v>14562</v>
      </c>
      <c r="D31837" s="8" t="s">
        <v>4422</v>
      </c>
      <c r="E31837">
        <v>721629.45</v>
      </c>
      <c r="F31837">
        <v>721629.45</v>
      </c>
      <c r="G31837">
        <v>19750</v>
      </c>
      <c r="H31837">
        <v>1934.37177</v>
      </c>
      <c r="I31837" s="8" t="s">
        <v>83</v>
      </c>
      <c r="J31837" s="8" t="s">
        <v>211</v>
      </c>
      <c r="K31837" s="8" t="s">
        <v>20044</v>
      </c>
      <c r="L31837" s="8"/>
    </row>
    <row r="31838" spans="1:12" x14ac:dyDescent="0.3">
      <c r="A31838" s="8" t="s">
        <v>269</v>
      </c>
      <c r="B31838" s="8" t="s">
        <v>445</v>
      </c>
      <c r="C31838" s="8" t="s">
        <v>20045</v>
      </c>
      <c r="D31838" s="8" t="s">
        <v>4422</v>
      </c>
      <c r="E31838">
        <v>33797.834999999999</v>
      </c>
      <c r="F31838">
        <v>67595.67</v>
      </c>
      <c r="G31838">
        <v>925</v>
      </c>
      <c r="H31838">
        <v>3868.7435399999999</v>
      </c>
      <c r="I31838" s="8" t="s">
        <v>83</v>
      </c>
      <c r="J31838" s="8" t="s">
        <v>211</v>
      </c>
      <c r="K31838" s="8" t="s">
        <v>20046</v>
      </c>
      <c r="L31838" s="8"/>
    </row>
    <row r="31839" spans="1:12" x14ac:dyDescent="0.3">
      <c r="A31839" s="8" t="s">
        <v>269</v>
      </c>
      <c r="B31839" s="8" t="s">
        <v>445</v>
      </c>
      <c r="C31839" s="8" t="s">
        <v>14562</v>
      </c>
      <c r="D31839" s="8" t="s">
        <v>4422</v>
      </c>
      <c r="E31839">
        <v>26137.97</v>
      </c>
      <c r="F31839">
        <v>26137.97</v>
      </c>
      <c r="G31839">
        <v>715.36</v>
      </c>
      <c r="H31839">
        <v>1934.37177</v>
      </c>
      <c r="I31839" s="8" t="s">
        <v>83</v>
      </c>
      <c r="J31839" s="8" t="s">
        <v>211</v>
      </c>
      <c r="K31839" s="8" t="s">
        <v>20047</v>
      </c>
      <c r="L31839" s="8"/>
    </row>
    <row r="31840" spans="1:12" x14ac:dyDescent="0.3">
      <c r="A31840" s="8" t="s">
        <v>269</v>
      </c>
      <c r="B31840" s="8" t="s">
        <v>445</v>
      </c>
      <c r="C31840" s="8" t="s">
        <v>20048</v>
      </c>
      <c r="D31840" s="8" t="s">
        <v>9235</v>
      </c>
      <c r="E31840">
        <v>1121161.6000000001</v>
      </c>
      <c r="F31840">
        <v>1121161.6000000001</v>
      </c>
      <c r="G31840">
        <v>32000</v>
      </c>
      <c r="H31840">
        <v>19250</v>
      </c>
      <c r="I31840" s="8" t="s">
        <v>171</v>
      </c>
      <c r="J31840" s="8" t="s">
        <v>9179</v>
      </c>
      <c r="K31840" s="8" t="s">
        <v>20049</v>
      </c>
      <c r="L31840" s="8"/>
    </row>
    <row r="31841" spans="1:12" x14ac:dyDescent="0.3">
      <c r="A31841" s="8" t="s">
        <v>269</v>
      </c>
      <c r="B31841" s="8" t="s">
        <v>445</v>
      </c>
      <c r="C31841" s="8" t="s">
        <v>20050</v>
      </c>
      <c r="D31841" s="8" t="s">
        <v>9236</v>
      </c>
      <c r="E31841">
        <v>2135.34</v>
      </c>
      <c r="F31841">
        <v>10676.7</v>
      </c>
      <c r="G31841">
        <v>100</v>
      </c>
      <c r="H31841">
        <v>215</v>
      </c>
      <c r="I31841" s="8" t="s">
        <v>143</v>
      </c>
      <c r="J31841" s="8" t="s">
        <v>379</v>
      </c>
      <c r="K31841" s="8"/>
      <c r="L31841" s="8"/>
    </row>
    <row r="31842" spans="1:12" x14ac:dyDescent="0.3">
      <c r="A31842" s="8" t="s">
        <v>269</v>
      </c>
      <c r="B31842" s="8" t="s">
        <v>445</v>
      </c>
      <c r="C31842" s="8" t="s">
        <v>20051</v>
      </c>
      <c r="D31842" s="8" t="s">
        <v>9237</v>
      </c>
      <c r="E31842">
        <v>35404.78</v>
      </c>
      <c r="F31842">
        <v>35404.78</v>
      </c>
      <c r="G31842">
        <v>1750</v>
      </c>
      <c r="H31842">
        <v>1335.8481859999999</v>
      </c>
      <c r="I31842" s="8" t="s">
        <v>55</v>
      </c>
      <c r="J31842" s="8" t="s">
        <v>373</v>
      </c>
      <c r="K31842" s="8"/>
      <c r="L31842" s="8"/>
    </row>
    <row r="31843" spans="1:12" x14ac:dyDescent="0.3">
      <c r="A31843" s="8" t="s">
        <v>269</v>
      </c>
      <c r="B31843" s="8" t="s">
        <v>445</v>
      </c>
      <c r="C31843" s="8" t="s">
        <v>20052</v>
      </c>
      <c r="D31843" s="8" t="s">
        <v>9238</v>
      </c>
      <c r="E31843">
        <v>1136101.375</v>
      </c>
      <c r="F31843">
        <v>2272202.75</v>
      </c>
      <c r="G31843">
        <v>55750</v>
      </c>
      <c r="H31843">
        <v>76270.531916000007</v>
      </c>
      <c r="I31843" s="8" t="s">
        <v>90</v>
      </c>
      <c r="J31843" s="8" t="s">
        <v>366</v>
      </c>
      <c r="K31843" s="8"/>
      <c r="L31843" s="8"/>
    </row>
    <row r="31844" spans="1:12" x14ac:dyDescent="0.3">
      <c r="A31844" s="8" t="s">
        <v>269</v>
      </c>
      <c r="B31844" s="8" t="s">
        <v>445</v>
      </c>
      <c r="C31844" s="8" t="s">
        <v>20053</v>
      </c>
      <c r="D31844" s="8" t="s">
        <v>9239</v>
      </c>
      <c r="E31844">
        <v>7124.95</v>
      </c>
      <c r="F31844">
        <v>14249.9</v>
      </c>
      <c r="G31844">
        <v>195</v>
      </c>
      <c r="H31844">
        <v>306.69682299999999</v>
      </c>
      <c r="I31844" s="8" t="s">
        <v>83</v>
      </c>
      <c r="J31844" s="8" t="s">
        <v>211</v>
      </c>
      <c r="K31844" s="8" t="s">
        <v>20054</v>
      </c>
      <c r="L31844" s="8"/>
    </row>
    <row r="31845" spans="1:12" x14ac:dyDescent="0.3">
      <c r="A31845" s="8" t="s">
        <v>269</v>
      </c>
      <c r="B31845" s="8" t="s">
        <v>445</v>
      </c>
      <c r="C31845" s="8" t="s">
        <v>20055</v>
      </c>
      <c r="D31845" s="8" t="s">
        <v>9240</v>
      </c>
      <c r="E31845">
        <v>646.94749999999999</v>
      </c>
      <c r="F31845">
        <v>2587.79</v>
      </c>
      <c r="G31845">
        <v>32.499962320000002</v>
      </c>
      <c r="H31845">
        <v>95</v>
      </c>
      <c r="I31845" s="8" t="s">
        <v>90</v>
      </c>
      <c r="J31845" s="8" t="s">
        <v>366</v>
      </c>
      <c r="K31845" s="8"/>
      <c r="L31845" s="8"/>
    </row>
    <row r="31846" spans="1:12" x14ac:dyDescent="0.3">
      <c r="A31846" s="8" t="s">
        <v>269</v>
      </c>
      <c r="B31846" s="8" t="s">
        <v>445</v>
      </c>
      <c r="C31846" s="8" t="s">
        <v>20056</v>
      </c>
      <c r="D31846" s="8" t="s">
        <v>9241</v>
      </c>
      <c r="E31846">
        <v>676.80666666000002</v>
      </c>
      <c r="F31846">
        <v>4060.84</v>
      </c>
      <c r="G31846">
        <v>33.99996316</v>
      </c>
      <c r="H31846">
        <v>148.01994999999999</v>
      </c>
      <c r="I31846" s="8" t="s">
        <v>90</v>
      </c>
      <c r="J31846" s="8" t="s">
        <v>366</v>
      </c>
      <c r="K31846" s="8"/>
      <c r="L31846" s="8"/>
    </row>
    <row r="31847" spans="1:12" x14ac:dyDescent="0.3">
      <c r="A31847" s="8" t="s">
        <v>269</v>
      </c>
      <c r="B31847" s="8" t="s">
        <v>445</v>
      </c>
      <c r="C31847" s="8" t="s">
        <v>20057</v>
      </c>
      <c r="D31847" s="8" t="s">
        <v>9242</v>
      </c>
      <c r="E31847">
        <v>796.245</v>
      </c>
      <c r="F31847">
        <v>1592.49</v>
      </c>
      <c r="G31847">
        <v>40</v>
      </c>
      <c r="H31847">
        <v>56.64</v>
      </c>
      <c r="I31847" s="8" t="s">
        <v>90</v>
      </c>
      <c r="J31847" s="8" t="s">
        <v>366</v>
      </c>
      <c r="K31847" s="8"/>
      <c r="L31847" s="8"/>
    </row>
    <row r="31848" spans="1:12" x14ac:dyDescent="0.3">
      <c r="A31848" s="8" t="s">
        <v>269</v>
      </c>
      <c r="B31848" s="8" t="s">
        <v>445</v>
      </c>
      <c r="C31848" s="8" t="s">
        <v>20058</v>
      </c>
      <c r="D31848" s="8" t="s">
        <v>9243</v>
      </c>
      <c r="E31848">
        <v>646.94857142000001</v>
      </c>
      <c r="F31848">
        <v>4528.6400000000003</v>
      </c>
      <c r="G31848">
        <v>32.5</v>
      </c>
      <c r="H31848">
        <v>166.25</v>
      </c>
      <c r="I31848" s="8" t="s">
        <v>90</v>
      </c>
      <c r="J31848" s="8" t="s">
        <v>366</v>
      </c>
      <c r="K31848" s="8"/>
      <c r="L31848" s="8"/>
    </row>
    <row r="31849" spans="1:12" x14ac:dyDescent="0.3">
      <c r="A31849" s="8" t="s">
        <v>269</v>
      </c>
      <c r="B31849" s="8" t="s">
        <v>445</v>
      </c>
      <c r="C31849" s="8" t="s">
        <v>20059</v>
      </c>
      <c r="D31849" s="8" t="s">
        <v>9244</v>
      </c>
      <c r="E31849">
        <v>646.94666666000001</v>
      </c>
      <c r="F31849">
        <v>1940.84</v>
      </c>
      <c r="G31849">
        <v>32.499920459999998</v>
      </c>
      <c r="H31849">
        <v>71.25</v>
      </c>
      <c r="I31849" s="8" t="s">
        <v>90</v>
      </c>
      <c r="J31849" s="8" t="s">
        <v>366</v>
      </c>
      <c r="K31849" s="8"/>
      <c r="L31849" s="8"/>
    </row>
    <row r="31850" spans="1:12" x14ac:dyDescent="0.3">
      <c r="A31850" s="8" t="s">
        <v>269</v>
      </c>
      <c r="B31850" s="8" t="s">
        <v>445</v>
      </c>
      <c r="C31850" s="8" t="s">
        <v>20060</v>
      </c>
      <c r="D31850" s="8" t="s">
        <v>9245</v>
      </c>
      <c r="E31850">
        <v>676.80700000000002</v>
      </c>
      <c r="F31850">
        <v>6768.07</v>
      </c>
      <c r="G31850">
        <v>33.99997991</v>
      </c>
      <c r="H31850">
        <v>246.7</v>
      </c>
      <c r="I31850" s="8" t="s">
        <v>90</v>
      </c>
      <c r="J31850" s="8" t="s">
        <v>366</v>
      </c>
      <c r="K31850" s="8"/>
      <c r="L31850" s="8"/>
    </row>
    <row r="31851" spans="1:12" x14ac:dyDescent="0.3">
      <c r="A31851" s="8" t="s">
        <v>269</v>
      </c>
      <c r="B31851" s="8" t="s">
        <v>445</v>
      </c>
      <c r="C31851" s="8" t="s">
        <v>20061</v>
      </c>
      <c r="D31851" s="8" t="s">
        <v>9246</v>
      </c>
      <c r="E31851">
        <v>746.48</v>
      </c>
      <c r="F31851">
        <v>746.48</v>
      </c>
      <c r="G31851">
        <v>37.5</v>
      </c>
      <c r="H31851">
        <v>27.41</v>
      </c>
      <c r="I31851" s="8" t="s">
        <v>90</v>
      </c>
      <c r="J31851" s="8" t="s">
        <v>366</v>
      </c>
      <c r="K31851" s="8"/>
      <c r="L31851" s="8"/>
    </row>
    <row r="31852" spans="1:12" x14ac:dyDescent="0.3">
      <c r="A31852" s="8" t="s">
        <v>269</v>
      </c>
      <c r="B31852" s="8" t="s">
        <v>445</v>
      </c>
      <c r="C31852" s="8" t="s">
        <v>20062</v>
      </c>
      <c r="D31852" s="8" t="s">
        <v>9247</v>
      </c>
      <c r="E31852">
        <v>676.8075</v>
      </c>
      <c r="F31852">
        <v>2707.23</v>
      </c>
      <c r="G31852">
        <v>34</v>
      </c>
      <c r="H31852">
        <v>98.68</v>
      </c>
      <c r="I31852" s="8" t="s">
        <v>90</v>
      </c>
      <c r="J31852" s="8" t="s">
        <v>366</v>
      </c>
      <c r="K31852" s="8"/>
      <c r="L31852" s="8"/>
    </row>
    <row r="31853" spans="1:12" x14ac:dyDescent="0.3">
      <c r="A31853" s="8" t="s">
        <v>269</v>
      </c>
      <c r="B31853" s="8" t="s">
        <v>445</v>
      </c>
      <c r="C31853" s="8" t="s">
        <v>20063</v>
      </c>
      <c r="D31853" s="8" t="s">
        <v>9248</v>
      </c>
      <c r="E31853">
        <v>636.995</v>
      </c>
      <c r="F31853">
        <v>1273.99</v>
      </c>
      <c r="G31853">
        <v>31.99998995</v>
      </c>
      <c r="H31853">
        <v>51.16</v>
      </c>
      <c r="I31853" s="8" t="s">
        <v>90</v>
      </c>
      <c r="J31853" s="8" t="s">
        <v>366</v>
      </c>
      <c r="K31853" s="8"/>
      <c r="L31853" s="8"/>
    </row>
    <row r="31854" spans="1:12" x14ac:dyDescent="0.3">
      <c r="A31854" s="8" t="s">
        <v>269</v>
      </c>
      <c r="B31854" s="8" t="s">
        <v>445</v>
      </c>
      <c r="C31854" s="8" t="s">
        <v>20064</v>
      </c>
      <c r="D31854" s="8" t="s">
        <v>9249</v>
      </c>
      <c r="E31854">
        <v>636.995</v>
      </c>
      <c r="F31854">
        <v>1273.99</v>
      </c>
      <c r="G31854">
        <v>31.99998995</v>
      </c>
      <c r="H31854">
        <v>51.16</v>
      </c>
      <c r="I31854" s="8" t="s">
        <v>90</v>
      </c>
      <c r="J31854" s="8" t="s">
        <v>366</v>
      </c>
      <c r="K31854" s="8"/>
      <c r="L31854" s="8"/>
    </row>
    <row r="31855" spans="1:12" x14ac:dyDescent="0.3">
      <c r="A31855" s="8" t="s">
        <v>269</v>
      </c>
      <c r="B31855" s="8" t="s">
        <v>445</v>
      </c>
      <c r="C31855" s="8" t="s">
        <v>20065</v>
      </c>
      <c r="D31855" s="8" t="s">
        <v>9250</v>
      </c>
      <c r="E31855">
        <v>643986</v>
      </c>
      <c r="F31855">
        <v>643986</v>
      </c>
      <c r="G31855">
        <v>13098.450795000001</v>
      </c>
      <c r="H31855">
        <v>8186.531747</v>
      </c>
      <c r="I31855" s="8" t="s">
        <v>182</v>
      </c>
      <c r="J31855" s="8" t="s">
        <v>211</v>
      </c>
      <c r="K31855" s="8" t="s">
        <v>20066</v>
      </c>
      <c r="L31855" s="8"/>
    </row>
    <row r="31856" spans="1:12" x14ac:dyDescent="0.3">
      <c r="A31856" s="8" t="s">
        <v>269</v>
      </c>
      <c r="B31856" s="8" t="s">
        <v>445</v>
      </c>
      <c r="C31856" s="8" t="s">
        <v>20067</v>
      </c>
      <c r="D31856" s="8" t="s">
        <v>9251</v>
      </c>
      <c r="E31856">
        <v>1466.58</v>
      </c>
      <c r="F31856">
        <v>1466.58</v>
      </c>
      <c r="G31856">
        <v>30</v>
      </c>
      <c r="H31856">
        <v>25.0001</v>
      </c>
      <c r="I31856" s="8" t="s">
        <v>151</v>
      </c>
      <c r="J31856" s="8" t="s">
        <v>299</v>
      </c>
      <c r="K31856" s="8" t="s">
        <v>20068</v>
      </c>
      <c r="L31856" s="8"/>
    </row>
    <row r="31857" spans="1:12" x14ac:dyDescent="0.3">
      <c r="A31857" s="8" t="s">
        <v>269</v>
      </c>
      <c r="B31857" s="8" t="s">
        <v>445</v>
      </c>
      <c r="C31857" s="8" t="s">
        <v>20069</v>
      </c>
      <c r="D31857" s="8" t="s">
        <v>9252</v>
      </c>
      <c r="E31857">
        <v>1466.58</v>
      </c>
      <c r="F31857">
        <v>1466.58</v>
      </c>
      <c r="G31857">
        <v>30</v>
      </c>
      <c r="H31857">
        <v>17.740100000000002</v>
      </c>
      <c r="I31857" s="8" t="s">
        <v>151</v>
      </c>
      <c r="J31857" s="8" t="s">
        <v>299</v>
      </c>
      <c r="K31857" s="8" t="s">
        <v>20070</v>
      </c>
      <c r="L31857" s="8"/>
    </row>
    <row r="31858" spans="1:12" x14ac:dyDescent="0.3">
      <c r="A31858" s="8" t="s">
        <v>269</v>
      </c>
      <c r="B31858" s="8" t="s">
        <v>445</v>
      </c>
      <c r="C31858" s="8" t="s">
        <v>20071</v>
      </c>
      <c r="D31858" s="8" t="s">
        <v>9253</v>
      </c>
      <c r="E31858">
        <v>1466.58</v>
      </c>
      <c r="F31858">
        <v>1466.58</v>
      </c>
      <c r="G31858">
        <v>30</v>
      </c>
      <c r="H31858">
        <v>18.020099999999999</v>
      </c>
      <c r="I31858" s="8" t="s">
        <v>151</v>
      </c>
      <c r="J31858" s="8" t="s">
        <v>299</v>
      </c>
      <c r="K31858" s="8" t="s">
        <v>20072</v>
      </c>
      <c r="L31858" s="8"/>
    </row>
    <row r="31859" spans="1:12" x14ac:dyDescent="0.3">
      <c r="A31859" s="8" t="s">
        <v>269</v>
      </c>
      <c r="B31859" s="8" t="s">
        <v>445</v>
      </c>
      <c r="C31859" s="8" t="s">
        <v>20073</v>
      </c>
      <c r="D31859" s="8" t="s">
        <v>9254</v>
      </c>
      <c r="E31859">
        <v>1466.58</v>
      </c>
      <c r="F31859">
        <v>1466.58</v>
      </c>
      <c r="G31859">
        <v>30</v>
      </c>
      <c r="H31859">
        <v>16</v>
      </c>
      <c r="I31859" s="8" t="s">
        <v>151</v>
      </c>
      <c r="J31859" s="8" t="s">
        <v>299</v>
      </c>
      <c r="K31859" s="8" t="s">
        <v>20074</v>
      </c>
      <c r="L31859" s="8"/>
    </row>
    <row r="31860" spans="1:12" x14ac:dyDescent="0.3">
      <c r="A31860" s="8" t="s">
        <v>269</v>
      </c>
      <c r="B31860" s="8" t="s">
        <v>445</v>
      </c>
      <c r="C31860" s="8" t="s">
        <v>20075</v>
      </c>
      <c r="D31860" s="8" t="s">
        <v>9255</v>
      </c>
      <c r="E31860">
        <v>1466.58</v>
      </c>
      <c r="F31860">
        <v>1466.58</v>
      </c>
      <c r="G31860">
        <v>30</v>
      </c>
      <c r="H31860">
        <v>19.379899999999999</v>
      </c>
      <c r="I31860" s="8" t="s">
        <v>151</v>
      </c>
      <c r="J31860" s="8" t="s">
        <v>299</v>
      </c>
      <c r="K31860" s="8" t="s">
        <v>20076</v>
      </c>
      <c r="L31860" s="8"/>
    </row>
    <row r="31861" spans="1:12" x14ac:dyDescent="0.3">
      <c r="A31861" s="8" t="s">
        <v>269</v>
      </c>
      <c r="B31861" s="8" t="s">
        <v>445</v>
      </c>
      <c r="C31861" s="8" t="s">
        <v>20077</v>
      </c>
      <c r="D31861" s="8" t="s">
        <v>9256</v>
      </c>
      <c r="E31861">
        <v>4888.59</v>
      </c>
      <c r="F31861">
        <v>4888.59</v>
      </c>
      <c r="G31861">
        <v>100</v>
      </c>
      <c r="H31861">
        <v>35.000100000000003</v>
      </c>
      <c r="I31861" s="8" t="s">
        <v>151</v>
      </c>
      <c r="J31861" s="8" t="s">
        <v>299</v>
      </c>
      <c r="K31861" s="8" t="s">
        <v>20078</v>
      </c>
      <c r="L31861" s="8"/>
    </row>
    <row r="31862" spans="1:12" x14ac:dyDescent="0.3">
      <c r="A31862" s="8" t="s">
        <v>269</v>
      </c>
      <c r="B31862" s="8" t="s">
        <v>445</v>
      </c>
      <c r="C31862" s="8" t="s">
        <v>20079</v>
      </c>
      <c r="D31862" s="8" t="s">
        <v>9257</v>
      </c>
      <c r="E31862">
        <v>3422.01</v>
      </c>
      <c r="F31862">
        <v>3422.01</v>
      </c>
      <c r="G31862">
        <v>69.999938630000003</v>
      </c>
      <c r="H31862">
        <v>25.6</v>
      </c>
      <c r="I31862" s="8" t="s">
        <v>151</v>
      </c>
      <c r="J31862" s="8" t="s">
        <v>299</v>
      </c>
      <c r="K31862" s="8" t="s">
        <v>20080</v>
      </c>
      <c r="L31862" s="8"/>
    </row>
    <row r="31863" spans="1:12" x14ac:dyDescent="0.3">
      <c r="A31863" s="8" t="s">
        <v>269</v>
      </c>
      <c r="B31863" s="8" t="s">
        <v>445</v>
      </c>
      <c r="C31863" s="8" t="s">
        <v>20081</v>
      </c>
      <c r="D31863" s="8" t="s">
        <v>9258</v>
      </c>
      <c r="E31863">
        <v>34903.050000000003</v>
      </c>
      <c r="F31863">
        <v>34903.050000000003</v>
      </c>
      <c r="G31863">
        <v>1750</v>
      </c>
      <c r="H31863">
        <v>1772.9998639999999</v>
      </c>
      <c r="I31863" s="8" t="s">
        <v>90</v>
      </c>
      <c r="J31863" s="8" t="s">
        <v>366</v>
      </c>
      <c r="K31863" s="8"/>
      <c r="L31863" s="8"/>
    </row>
    <row r="31864" spans="1:12" x14ac:dyDescent="0.3">
      <c r="A31864" s="8" t="s">
        <v>269</v>
      </c>
      <c r="B31864" s="8" t="s">
        <v>445</v>
      </c>
      <c r="C31864" s="8" t="s">
        <v>20081</v>
      </c>
      <c r="D31864" s="8" t="s">
        <v>9258</v>
      </c>
      <c r="E31864">
        <v>34903.050000000003</v>
      </c>
      <c r="F31864">
        <v>34903.050000000003</v>
      </c>
      <c r="G31864">
        <v>1750</v>
      </c>
      <c r="H31864">
        <v>1772.9998639999999</v>
      </c>
      <c r="I31864" s="8" t="s">
        <v>90</v>
      </c>
      <c r="J31864" s="8" t="s">
        <v>366</v>
      </c>
      <c r="K31864" s="8"/>
      <c r="L31864" s="8"/>
    </row>
    <row r="31865" spans="1:12" x14ac:dyDescent="0.3">
      <c r="A31865" s="8" t="s">
        <v>269</v>
      </c>
      <c r="B31865" s="8" t="s">
        <v>445</v>
      </c>
      <c r="C31865" s="8" t="s">
        <v>20082</v>
      </c>
      <c r="D31865" s="8" t="s">
        <v>9259</v>
      </c>
      <c r="E31865">
        <v>81772.86</v>
      </c>
      <c r="F31865">
        <v>81772.86</v>
      </c>
      <c r="G31865">
        <v>4100</v>
      </c>
      <c r="H31865">
        <v>1340</v>
      </c>
      <c r="I31865" s="8" t="s">
        <v>90</v>
      </c>
      <c r="J31865" s="8" t="s">
        <v>366</v>
      </c>
      <c r="K31865" s="8"/>
      <c r="L31865" s="8"/>
    </row>
    <row r="31866" spans="1:12" x14ac:dyDescent="0.3">
      <c r="A31866" s="8" t="s">
        <v>269</v>
      </c>
      <c r="B31866" s="8" t="s">
        <v>445</v>
      </c>
      <c r="C31866" s="8" t="s">
        <v>20083</v>
      </c>
      <c r="D31866" s="8" t="s">
        <v>9260</v>
      </c>
      <c r="E31866">
        <v>56842.11</v>
      </c>
      <c r="F31866">
        <v>56842.11</v>
      </c>
      <c r="G31866">
        <v>2850</v>
      </c>
      <c r="H31866">
        <v>2202</v>
      </c>
      <c r="I31866" s="8" t="s">
        <v>90</v>
      </c>
      <c r="J31866" s="8" t="s">
        <v>366</v>
      </c>
      <c r="K31866" s="8"/>
      <c r="L31866" s="8"/>
    </row>
    <row r="31867" spans="1:12" x14ac:dyDescent="0.3">
      <c r="A31867" s="8" t="s">
        <v>269</v>
      </c>
      <c r="B31867" s="8" t="s">
        <v>445</v>
      </c>
      <c r="C31867" s="8" t="s">
        <v>20084</v>
      </c>
      <c r="D31867" s="8" t="s">
        <v>9260</v>
      </c>
      <c r="E31867">
        <v>57340.73</v>
      </c>
      <c r="F31867">
        <v>57340.73</v>
      </c>
      <c r="G31867">
        <v>2875</v>
      </c>
      <c r="H31867">
        <v>2202</v>
      </c>
      <c r="I31867" s="8" t="s">
        <v>90</v>
      </c>
      <c r="J31867" s="8" t="s">
        <v>366</v>
      </c>
      <c r="K31867" s="8"/>
      <c r="L31867" s="8"/>
    </row>
    <row r="31868" spans="1:12" x14ac:dyDescent="0.3">
      <c r="A31868" s="8" t="s">
        <v>269</v>
      </c>
      <c r="B31868" s="8" t="s">
        <v>445</v>
      </c>
      <c r="C31868" s="8" t="s">
        <v>20085</v>
      </c>
      <c r="D31868" s="8" t="s">
        <v>9261</v>
      </c>
      <c r="E31868">
        <v>34903.050000000003</v>
      </c>
      <c r="F31868">
        <v>34903.050000000003</v>
      </c>
      <c r="G31868">
        <v>1750</v>
      </c>
      <c r="H31868">
        <v>1305.5</v>
      </c>
      <c r="I31868" s="8" t="s">
        <v>90</v>
      </c>
      <c r="J31868" s="8" t="s">
        <v>366</v>
      </c>
      <c r="K31868" s="8"/>
      <c r="L31868" s="8"/>
    </row>
    <row r="31869" spans="1:12" x14ac:dyDescent="0.3">
      <c r="A31869" s="8" t="s">
        <v>269</v>
      </c>
      <c r="B31869" s="8" t="s">
        <v>445</v>
      </c>
      <c r="C31869" s="8" t="s">
        <v>20085</v>
      </c>
      <c r="D31869" s="8" t="s">
        <v>9261</v>
      </c>
      <c r="E31869">
        <v>34903.050000000003</v>
      </c>
      <c r="F31869">
        <v>34903.050000000003</v>
      </c>
      <c r="G31869">
        <v>1750</v>
      </c>
      <c r="H31869">
        <v>1305.5</v>
      </c>
      <c r="I31869" s="8" t="s">
        <v>90</v>
      </c>
      <c r="J31869" s="8" t="s">
        <v>366</v>
      </c>
      <c r="K31869" s="8"/>
      <c r="L31869" s="8"/>
    </row>
    <row r="31870" spans="1:12" x14ac:dyDescent="0.3">
      <c r="A31870" s="8" t="s">
        <v>269</v>
      </c>
      <c r="B31870" s="8" t="s">
        <v>445</v>
      </c>
      <c r="C31870" s="8" t="s">
        <v>20086</v>
      </c>
      <c r="D31870" s="8" t="s">
        <v>9262</v>
      </c>
      <c r="E31870">
        <v>224568.6</v>
      </c>
      <c r="F31870">
        <v>224568.6</v>
      </c>
      <c r="G31870">
        <v>8677.0682400400001</v>
      </c>
      <c r="H31870">
        <v>6100</v>
      </c>
      <c r="I31870" s="8" t="s">
        <v>360</v>
      </c>
      <c r="J31870" s="8" t="s">
        <v>420</v>
      </c>
      <c r="K31870" s="8"/>
      <c r="L31870" s="8"/>
    </row>
    <row r="31871" spans="1:12" x14ac:dyDescent="0.3">
      <c r="A31871" s="8" t="s">
        <v>269</v>
      </c>
      <c r="B31871" s="8" t="s">
        <v>445</v>
      </c>
      <c r="C31871" s="8" t="s">
        <v>20087</v>
      </c>
      <c r="D31871" s="8" t="s">
        <v>9263</v>
      </c>
      <c r="E31871">
        <v>231660.24</v>
      </c>
      <c r="F31871">
        <v>231660.24</v>
      </c>
      <c r="G31871">
        <v>8951.0809212999993</v>
      </c>
      <c r="H31871">
        <v>7410</v>
      </c>
      <c r="I31871" s="8" t="s">
        <v>360</v>
      </c>
      <c r="J31871" s="8" t="s">
        <v>420</v>
      </c>
      <c r="K31871" s="8"/>
      <c r="L31871" s="8"/>
    </row>
    <row r="31872" spans="1:12" x14ac:dyDescent="0.3">
      <c r="A31872" s="8" t="s">
        <v>269</v>
      </c>
      <c r="B31872" s="8" t="s">
        <v>445</v>
      </c>
      <c r="C31872" s="8" t="s">
        <v>20088</v>
      </c>
      <c r="D31872" s="8" t="s">
        <v>9264</v>
      </c>
      <c r="E31872">
        <v>248207.4</v>
      </c>
      <c r="F31872">
        <v>248207.4</v>
      </c>
      <c r="G31872">
        <v>9590.4438442499995</v>
      </c>
      <c r="H31872">
        <v>6100</v>
      </c>
      <c r="I31872" s="8" t="s">
        <v>360</v>
      </c>
      <c r="J31872" s="8" t="s">
        <v>420</v>
      </c>
      <c r="K31872" s="8"/>
      <c r="L31872" s="8"/>
    </row>
    <row r="31873" spans="1:12" x14ac:dyDescent="0.3">
      <c r="A31873" s="8" t="s">
        <v>269</v>
      </c>
      <c r="B31873" s="8" t="s">
        <v>445</v>
      </c>
      <c r="C31873" s="8" t="s">
        <v>20089</v>
      </c>
      <c r="D31873" s="8" t="s">
        <v>9265</v>
      </c>
      <c r="E31873">
        <v>255299.04</v>
      </c>
      <c r="F31873">
        <v>255299.04</v>
      </c>
      <c r="G31873">
        <v>9864.4565255199996</v>
      </c>
      <c r="H31873">
        <v>7410</v>
      </c>
      <c r="I31873" s="8" t="s">
        <v>360</v>
      </c>
      <c r="J31873" s="8" t="s">
        <v>420</v>
      </c>
      <c r="K31873" s="8"/>
      <c r="L31873" s="8"/>
    </row>
    <row r="31874" spans="1:12" x14ac:dyDescent="0.3">
      <c r="A31874" s="8" t="s">
        <v>269</v>
      </c>
      <c r="B31874" s="8" t="s">
        <v>445</v>
      </c>
      <c r="C31874" s="8" t="s">
        <v>20090</v>
      </c>
      <c r="D31874" s="8" t="s">
        <v>9266</v>
      </c>
      <c r="E31874">
        <v>107.26249828</v>
      </c>
      <c r="F31874">
        <v>156281.459994</v>
      </c>
      <c r="G31874">
        <v>2.86999995</v>
      </c>
      <c r="H31874">
        <v>4186.0021459999998</v>
      </c>
      <c r="I31874" s="8" t="s">
        <v>46</v>
      </c>
      <c r="J31874" s="8" t="s">
        <v>308</v>
      </c>
      <c r="K31874" s="8" t="s">
        <v>20091</v>
      </c>
      <c r="L31874" s="8"/>
    </row>
    <row r="31875" spans="1:12" x14ac:dyDescent="0.3">
      <c r="A31875" s="8" t="s">
        <v>269</v>
      </c>
      <c r="B31875" s="8" t="s">
        <v>445</v>
      </c>
      <c r="C31875" s="8" t="s">
        <v>20092</v>
      </c>
      <c r="D31875" s="8" t="s">
        <v>9267</v>
      </c>
      <c r="E31875">
        <v>843427.02</v>
      </c>
      <c r="F31875">
        <v>843427.02</v>
      </c>
      <c r="G31875">
        <v>22590</v>
      </c>
      <c r="H31875">
        <v>4950</v>
      </c>
      <c r="I31875" s="8" t="s">
        <v>46</v>
      </c>
      <c r="J31875" s="8" t="s">
        <v>308</v>
      </c>
      <c r="K31875" s="8" t="s">
        <v>20093</v>
      </c>
      <c r="L31875" s="8"/>
    </row>
    <row r="31876" spans="1:12" x14ac:dyDescent="0.3">
      <c r="A31876" s="8" t="s">
        <v>269</v>
      </c>
      <c r="B31876" s="8" t="s">
        <v>445</v>
      </c>
      <c r="C31876" s="8" t="s">
        <v>20092</v>
      </c>
      <c r="D31876" s="8" t="s">
        <v>9267</v>
      </c>
      <c r="E31876">
        <v>903911.82</v>
      </c>
      <c r="F31876">
        <v>903911.82</v>
      </c>
      <c r="G31876">
        <v>24209.999919649999</v>
      </c>
      <c r="H31876">
        <v>4950</v>
      </c>
      <c r="I31876" s="8" t="s">
        <v>46</v>
      </c>
      <c r="J31876" s="8" t="s">
        <v>308</v>
      </c>
      <c r="K31876" s="8" t="s">
        <v>20094</v>
      </c>
      <c r="L31876" s="8"/>
    </row>
    <row r="31877" spans="1:12" x14ac:dyDescent="0.3">
      <c r="A31877" s="8" t="s">
        <v>269</v>
      </c>
      <c r="B31877" s="8" t="s">
        <v>445</v>
      </c>
      <c r="C31877" s="8" t="s">
        <v>20095</v>
      </c>
      <c r="D31877" s="8" t="s">
        <v>9267</v>
      </c>
      <c r="E31877">
        <v>107.26250422</v>
      </c>
      <c r="F31877">
        <v>127213.330005</v>
      </c>
      <c r="G31877">
        <v>2.87</v>
      </c>
      <c r="H31877">
        <v>3407.4116819999999</v>
      </c>
      <c r="I31877" s="8" t="s">
        <v>46</v>
      </c>
      <c r="J31877" s="8" t="s">
        <v>308</v>
      </c>
      <c r="K31877" s="8" t="s">
        <v>20096</v>
      </c>
      <c r="L31877" s="8"/>
    </row>
    <row r="31878" spans="1:12" x14ac:dyDescent="0.3">
      <c r="A31878" s="8" t="s">
        <v>269</v>
      </c>
      <c r="B31878" s="8" t="s">
        <v>445</v>
      </c>
      <c r="C31878" s="8" t="s">
        <v>20097</v>
      </c>
      <c r="D31878" s="8" t="s">
        <v>9268</v>
      </c>
      <c r="E31878">
        <v>29868.1</v>
      </c>
      <c r="F31878">
        <v>29868.1</v>
      </c>
      <c r="G31878">
        <v>1000</v>
      </c>
      <c r="H31878">
        <v>800</v>
      </c>
      <c r="I31878" s="8" t="s">
        <v>115</v>
      </c>
      <c r="J31878" s="8" t="s">
        <v>9157</v>
      </c>
      <c r="K31878" s="8"/>
      <c r="L31878" s="8"/>
    </row>
    <row r="31879" spans="1:12" x14ac:dyDescent="0.3">
      <c r="A31879" s="8" t="s">
        <v>269</v>
      </c>
      <c r="B31879" s="8" t="s">
        <v>445</v>
      </c>
      <c r="C31879" s="8" t="s">
        <v>12118</v>
      </c>
      <c r="D31879" s="8" t="s">
        <v>2151</v>
      </c>
      <c r="E31879">
        <v>10.676500000000001</v>
      </c>
      <c r="F31879">
        <v>213.53</v>
      </c>
      <c r="G31879">
        <v>0.49999062999999999</v>
      </c>
      <c r="H31879">
        <v>1.4166909999999999</v>
      </c>
      <c r="I31879" s="8" t="s">
        <v>143</v>
      </c>
      <c r="J31879" s="8" t="s">
        <v>379</v>
      </c>
      <c r="K31879" s="8"/>
      <c r="L31879" s="8"/>
    </row>
    <row r="31880" spans="1:12" x14ac:dyDescent="0.3">
      <c r="A31880" s="8" t="s">
        <v>269</v>
      </c>
      <c r="B31880" s="8" t="s">
        <v>445</v>
      </c>
      <c r="C31880" s="8" t="s">
        <v>18188</v>
      </c>
      <c r="D31880" s="8" t="s">
        <v>7795</v>
      </c>
      <c r="E31880">
        <v>2751.75</v>
      </c>
      <c r="F31880">
        <v>2751.75</v>
      </c>
      <c r="G31880">
        <v>95.293750970000005</v>
      </c>
      <c r="H31880">
        <v>524.69875000000002</v>
      </c>
      <c r="I31880" s="8" t="s">
        <v>199</v>
      </c>
      <c r="J31880" s="8" t="s">
        <v>447</v>
      </c>
      <c r="K31880" s="8"/>
      <c r="L31880" s="8"/>
    </row>
    <row r="31881" spans="1:12" x14ac:dyDescent="0.3">
      <c r="A31881" s="8" t="s">
        <v>269</v>
      </c>
      <c r="B31881" s="8" t="s">
        <v>445</v>
      </c>
      <c r="C31881" s="8" t="s">
        <v>11441</v>
      </c>
      <c r="D31881" s="8" t="s">
        <v>1608</v>
      </c>
      <c r="E31881">
        <v>36826.285000000003</v>
      </c>
      <c r="F31881">
        <v>220957.71</v>
      </c>
      <c r="G31881">
        <v>1850</v>
      </c>
      <c r="H31881">
        <v>2265.97523</v>
      </c>
      <c r="I31881" s="8" t="s">
        <v>90</v>
      </c>
      <c r="J31881" s="8" t="s">
        <v>366</v>
      </c>
      <c r="K31881" s="8"/>
      <c r="L31881" s="8"/>
    </row>
    <row r="31882" spans="1:12" x14ac:dyDescent="0.3">
      <c r="A31882" s="8" t="s">
        <v>269</v>
      </c>
      <c r="B31882" s="8" t="s">
        <v>445</v>
      </c>
      <c r="C31882" s="8" t="s">
        <v>11441</v>
      </c>
      <c r="D31882" s="8" t="s">
        <v>1608</v>
      </c>
      <c r="E31882">
        <v>41802.81</v>
      </c>
      <c r="F31882">
        <v>292619.67</v>
      </c>
      <c r="G31882">
        <v>2100</v>
      </c>
      <c r="H31882">
        <v>2643.6377689999999</v>
      </c>
      <c r="I31882" s="8" t="s">
        <v>90</v>
      </c>
      <c r="J31882" s="8" t="s">
        <v>366</v>
      </c>
      <c r="K31882" s="8"/>
      <c r="L31882" s="8"/>
    </row>
    <row r="31883" spans="1:12" x14ac:dyDescent="0.3">
      <c r="A31883" s="8" t="s">
        <v>269</v>
      </c>
      <c r="B31883" s="8" t="s">
        <v>445</v>
      </c>
      <c r="C31883" s="8" t="s">
        <v>11441</v>
      </c>
      <c r="D31883" s="8" t="s">
        <v>1608</v>
      </c>
      <c r="E31883">
        <v>46779.334999999999</v>
      </c>
      <c r="F31883">
        <v>93558.67</v>
      </c>
      <c r="G31883">
        <v>2350</v>
      </c>
      <c r="H31883">
        <v>755.32507699999996</v>
      </c>
      <c r="I31883" s="8" t="s">
        <v>90</v>
      </c>
      <c r="J31883" s="8" t="s">
        <v>366</v>
      </c>
      <c r="K31883" s="8"/>
      <c r="L31883" s="8"/>
    </row>
    <row r="31884" spans="1:12" x14ac:dyDescent="0.3">
      <c r="A31884" s="8" t="s">
        <v>269</v>
      </c>
      <c r="B31884" s="8" t="s">
        <v>445</v>
      </c>
      <c r="C31884" s="8" t="s">
        <v>11441</v>
      </c>
      <c r="D31884" s="8" t="s">
        <v>1608</v>
      </c>
      <c r="E31884">
        <v>49765.25</v>
      </c>
      <c r="F31884">
        <v>49765.25</v>
      </c>
      <c r="G31884">
        <v>2500</v>
      </c>
      <c r="H31884">
        <v>377.66253799999998</v>
      </c>
      <c r="I31884" s="8" t="s">
        <v>90</v>
      </c>
      <c r="J31884" s="8" t="s">
        <v>366</v>
      </c>
      <c r="K31884" s="8"/>
      <c r="L31884" s="8"/>
    </row>
    <row r="31885" spans="1:12" x14ac:dyDescent="0.3">
      <c r="A31885" s="8" t="s">
        <v>269</v>
      </c>
      <c r="B31885" s="8" t="s">
        <v>445</v>
      </c>
      <c r="C31885" s="8" t="s">
        <v>11441</v>
      </c>
      <c r="D31885" s="8" t="s">
        <v>1608</v>
      </c>
      <c r="E31885">
        <v>696.71342857000002</v>
      </c>
      <c r="F31885">
        <v>24384.97</v>
      </c>
      <c r="G31885">
        <v>34.999996410000001</v>
      </c>
      <c r="H31885">
        <v>13218.188844</v>
      </c>
      <c r="I31885" s="8" t="s">
        <v>90</v>
      </c>
      <c r="J31885" s="8" t="s">
        <v>366</v>
      </c>
      <c r="K31885" s="8"/>
      <c r="L31885" s="8"/>
    </row>
    <row r="31886" spans="1:12" x14ac:dyDescent="0.3">
      <c r="A31886" s="8" t="s">
        <v>269</v>
      </c>
      <c r="B31886" s="8" t="s">
        <v>445</v>
      </c>
      <c r="C31886" s="8" t="s">
        <v>11441</v>
      </c>
      <c r="D31886" s="8" t="s">
        <v>1608</v>
      </c>
      <c r="E31886">
        <v>597.18314284999997</v>
      </c>
      <c r="F31886">
        <v>20901.41</v>
      </c>
      <c r="G31886">
        <v>30</v>
      </c>
      <c r="H31886">
        <v>13218.188844</v>
      </c>
      <c r="I31886" s="8" t="s">
        <v>90</v>
      </c>
      <c r="J31886" s="8" t="s">
        <v>366</v>
      </c>
      <c r="K31886" s="8"/>
      <c r="L31886" s="8"/>
    </row>
    <row r="31887" spans="1:12" x14ac:dyDescent="0.3">
      <c r="A31887" s="8" t="s">
        <v>269</v>
      </c>
      <c r="B31887" s="8" t="s">
        <v>445</v>
      </c>
      <c r="C31887" s="8" t="s">
        <v>11441</v>
      </c>
      <c r="D31887" s="8" t="s">
        <v>1608</v>
      </c>
      <c r="E31887">
        <v>85838.934999999998</v>
      </c>
      <c r="F31887">
        <v>171677.87</v>
      </c>
      <c r="G31887">
        <v>2450</v>
      </c>
      <c r="H31887">
        <v>755.32507699999996</v>
      </c>
      <c r="I31887" s="8" t="s">
        <v>171</v>
      </c>
      <c r="J31887" s="8" t="s">
        <v>9179</v>
      </c>
      <c r="K31887" s="8"/>
      <c r="L31887" s="8"/>
    </row>
    <row r="31888" spans="1:12" x14ac:dyDescent="0.3">
      <c r="A31888" s="8" t="s">
        <v>269</v>
      </c>
      <c r="B31888" s="8" t="s">
        <v>445</v>
      </c>
      <c r="C31888" s="8" t="s">
        <v>20098</v>
      </c>
      <c r="D31888" s="8" t="s">
        <v>9269</v>
      </c>
      <c r="E31888">
        <v>543955.1</v>
      </c>
      <c r="F31888">
        <v>543955.1</v>
      </c>
      <c r="G31888">
        <v>11193.80462318</v>
      </c>
      <c r="H31888">
        <v>7940.6801349999996</v>
      </c>
      <c r="I31888" s="8" t="s">
        <v>182</v>
      </c>
      <c r="J31888" s="8" t="s">
        <v>211</v>
      </c>
      <c r="K31888" s="8" t="s">
        <v>20099</v>
      </c>
      <c r="L31888" s="8"/>
    </row>
    <row r="31889" spans="1:12" x14ac:dyDescent="0.3">
      <c r="A31889" s="8" t="s">
        <v>269</v>
      </c>
      <c r="B31889" s="8" t="s">
        <v>445</v>
      </c>
      <c r="C31889" s="8" t="s">
        <v>20100</v>
      </c>
      <c r="D31889" s="8" t="s">
        <v>9270</v>
      </c>
      <c r="E31889">
        <v>9953.0499999999993</v>
      </c>
      <c r="F31889">
        <v>9953.0499999999993</v>
      </c>
      <c r="G31889">
        <v>500</v>
      </c>
      <c r="H31889">
        <v>369.73481600000002</v>
      </c>
      <c r="I31889" s="8" t="s">
        <v>90</v>
      </c>
      <c r="J31889" s="8" t="s">
        <v>366</v>
      </c>
      <c r="K31889" s="8"/>
      <c r="L31889" s="8"/>
    </row>
    <row r="31890" spans="1:12" x14ac:dyDescent="0.3">
      <c r="A31890" s="8" t="s">
        <v>269</v>
      </c>
      <c r="B31890" s="8" t="s">
        <v>445</v>
      </c>
      <c r="C31890" s="8" t="s">
        <v>20101</v>
      </c>
      <c r="D31890" s="8" t="s">
        <v>9271</v>
      </c>
      <c r="E31890">
        <v>3422.0129577500002</v>
      </c>
      <c r="F31890">
        <v>242962.92</v>
      </c>
      <c r="G31890">
        <v>69.99999914</v>
      </c>
      <c r="H31890">
        <v>2923.0991770000001</v>
      </c>
      <c r="I31890" s="8" t="s">
        <v>151</v>
      </c>
      <c r="J31890" s="8" t="s">
        <v>299</v>
      </c>
      <c r="K31890" s="8" t="s">
        <v>9271</v>
      </c>
      <c r="L31890" s="8"/>
    </row>
    <row r="31891" spans="1:12" x14ac:dyDescent="0.3">
      <c r="A31891" s="8" t="s">
        <v>269</v>
      </c>
      <c r="B31891" s="8" t="s">
        <v>445</v>
      </c>
      <c r="C31891" s="8" t="s">
        <v>20102</v>
      </c>
      <c r="D31891" s="8" t="s">
        <v>9272</v>
      </c>
      <c r="E31891">
        <v>2180.5140000000001</v>
      </c>
      <c r="F31891">
        <v>21805.14</v>
      </c>
      <c r="G31891">
        <v>60</v>
      </c>
      <c r="H31891">
        <v>675.04421200000002</v>
      </c>
      <c r="I31891" s="8" t="s">
        <v>59</v>
      </c>
      <c r="J31891" s="8" t="s">
        <v>272</v>
      </c>
      <c r="K31891" s="8"/>
      <c r="L31891" s="8"/>
    </row>
    <row r="31892" spans="1:12" x14ac:dyDescent="0.3">
      <c r="A31892" s="8" t="s">
        <v>269</v>
      </c>
      <c r="B31892" s="8" t="s">
        <v>445</v>
      </c>
      <c r="C31892" s="8" t="s">
        <v>20103</v>
      </c>
      <c r="D31892" s="8" t="s">
        <v>9273</v>
      </c>
      <c r="E31892">
        <v>30823.37</v>
      </c>
      <c r="F31892">
        <v>30823.37</v>
      </c>
      <c r="G31892">
        <v>709.99995392999995</v>
      </c>
      <c r="H31892">
        <v>425.00009999999997</v>
      </c>
      <c r="I31892" s="8" t="s">
        <v>19</v>
      </c>
      <c r="J31892" s="8" t="s">
        <v>312</v>
      </c>
      <c r="K31892" s="8" t="s">
        <v>20104</v>
      </c>
      <c r="L31892" s="8"/>
    </row>
    <row r="31893" spans="1:12" x14ac:dyDescent="0.3">
      <c r="A31893" s="8" t="s">
        <v>269</v>
      </c>
      <c r="B31893" s="8" t="s">
        <v>445</v>
      </c>
      <c r="C31893" s="8" t="s">
        <v>20105</v>
      </c>
      <c r="D31893" s="8" t="s">
        <v>9274</v>
      </c>
      <c r="E31893">
        <v>9685.6200000000008</v>
      </c>
      <c r="F31893">
        <v>19371.240000000002</v>
      </c>
      <c r="G31893">
        <v>200</v>
      </c>
      <c r="H31893">
        <v>2100</v>
      </c>
      <c r="I31893" s="8" t="s">
        <v>17</v>
      </c>
      <c r="J31893" s="8" t="s">
        <v>211</v>
      </c>
      <c r="K31893" s="8" t="s">
        <v>20106</v>
      </c>
      <c r="L31893" s="8"/>
    </row>
    <row r="31894" spans="1:12" x14ac:dyDescent="0.3">
      <c r="A31894" s="8" t="s">
        <v>269</v>
      </c>
      <c r="B31894" s="8" t="s">
        <v>445</v>
      </c>
      <c r="C31894" s="8" t="s">
        <v>20107</v>
      </c>
      <c r="D31894" s="8" t="s">
        <v>9275</v>
      </c>
      <c r="E31894">
        <v>88934.6</v>
      </c>
      <c r="F31894">
        <v>88934.6</v>
      </c>
      <c r="G31894">
        <v>2000</v>
      </c>
      <c r="H31894">
        <v>1142.5000500000001</v>
      </c>
      <c r="I31894" s="8" t="s">
        <v>100</v>
      </c>
      <c r="J31894" s="8" t="s">
        <v>230</v>
      </c>
      <c r="K31894" s="8" t="s">
        <v>20108</v>
      </c>
      <c r="L31894" s="8"/>
    </row>
    <row r="31895" spans="1:12" x14ac:dyDescent="0.3">
      <c r="A31895" s="8" t="s">
        <v>269</v>
      </c>
      <c r="B31895" s="8" t="s">
        <v>445</v>
      </c>
      <c r="C31895" s="8" t="s">
        <v>20107</v>
      </c>
      <c r="D31895" s="8" t="s">
        <v>9275</v>
      </c>
      <c r="E31895">
        <v>97494.399999999994</v>
      </c>
      <c r="F31895">
        <v>97494.399999999994</v>
      </c>
      <c r="G31895">
        <v>2000</v>
      </c>
      <c r="H31895">
        <v>1142.5000500000001</v>
      </c>
      <c r="I31895" s="8" t="s">
        <v>153</v>
      </c>
      <c r="J31895" s="8" t="s">
        <v>306</v>
      </c>
      <c r="K31895" s="8" t="s">
        <v>20109</v>
      </c>
      <c r="L31895" s="8"/>
    </row>
    <row r="31896" spans="1:12" x14ac:dyDescent="0.3">
      <c r="A31896" s="8" t="s">
        <v>269</v>
      </c>
      <c r="B31896" s="8" t="s">
        <v>445</v>
      </c>
      <c r="C31896" s="8" t="s">
        <v>20110</v>
      </c>
      <c r="D31896" s="8" t="s">
        <v>9276</v>
      </c>
      <c r="E31896">
        <v>280663.59999999998</v>
      </c>
      <c r="F31896">
        <v>280663.59999999998</v>
      </c>
      <c r="G31896">
        <v>0</v>
      </c>
      <c r="H31896">
        <v>3263.0640699999999</v>
      </c>
      <c r="I31896" s="8" t="s">
        <v>165</v>
      </c>
      <c r="J31896" s="8" t="s">
        <v>211</v>
      </c>
      <c r="K31896" s="8" t="s">
        <v>20111</v>
      </c>
      <c r="L31896" s="8"/>
    </row>
    <row r="31897" spans="1:12" x14ac:dyDescent="0.3">
      <c r="A31897" s="8" t="s">
        <v>269</v>
      </c>
      <c r="B31897" s="8" t="s">
        <v>445</v>
      </c>
      <c r="C31897" s="8" t="s">
        <v>20112</v>
      </c>
      <c r="D31897" s="8" t="s">
        <v>9277</v>
      </c>
      <c r="E31897">
        <v>65751.73</v>
      </c>
      <c r="F31897">
        <v>65751.73</v>
      </c>
      <c r="G31897">
        <v>3250</v>
      </c>
      <c r="H31897">
        <v>4500</v>
      </c>
      <c r="I31897" s="8" t="s">
        <v>55</v>
      </c>
      <c r="J31897" s="8" t="s">
        <v>373</v>
      </c>
      <c r="K31897" s="8"/>
      <c r="L31897" s="8"/>
    </row>
    <row r="31898" spans="1:12" x14ac:dyDescent="0.3">
      <c r="A31898" s="8" t="s">
        <v>269</v>
      </c>
      <c r="B31898" s="8" t="s">
        <v>445</v>
      </c>
      <c r="C31898" s="8" t="s">
        <v>20112</v>
      </c>
      <c r="D31898" s="8" t="s">
        <v>9277</v>
      </c>
      <c r="E31898">
        <v>262263.2</v>
      </c>
      <c r="F31898">
        <v>262263.2</v>
      </c>
      <c r="G31898">
        <v>8000</v>
      </c>
      <c r="H31898">
        <v>4500</v>
      </c>
      <c r="I31898" s="8" t="s">
        <v>171</v>
      </c>
      <c r="J31898" s="8" t="s">
        <v>9179</v>
      </c>
      <c r="K31898" s="8"/>
      <c r="L31898" s="8"/>
    </row>
    <row r="31899" spans="1:12" x14ac:dyDescent="0.3">
      <c r="A31899" s="8" t="s">
        <v>269</v>
      </c>
      <c r="B31899" s="8" t="s">
        <v>445</v>
      </c>
      <c r="C31899" s="8" t="s">
        <v>20113</v>
      </c>
      <c r="D31899" s="8" t="s">
        <v>9278</v>
      </c>
      <c r="E31899">
        <v>40704.6</v>
      </c>
      <c r="F31899">
        <v>40704.6</v>
      </c>
      <c r="G31899">
        <v>2000</v>
      </c>
      <c r="H31899">
        <v>1215.415917</v>
      </c>
      <c r="I31899" s="8" t="s">
        <v>90</v>
      </c>
      <c r="J31899" s="8" t="s">
        <v>366</v>
      </c>
      <c r="K31899" s="8"/>
      <c r="L31899" s="8"/>
    </row>
    <row r="31900" spans="1:12" x14ac:dyDescent="0.3">
      <c r="A31900" s="8" t="s">
        <v>269</v>
      </c>
      <c r="B31900" s="8" t="s">
        <v>445</v>
      </c>
      <c r="C31900" s="8" t="s">
        <v>20113</v>
      </c>
      <c r="D31900" s="8" t="s">
        <v>9278</v>
      </c>
      <c r="E31900">
        <v>40704.6</v>
      </c>
      <c r="F31900">
        <v>40704.6</v>
      </c>
      <c r="G31900">
        <v>2000</v>
      </c>
      <c r="H31900">
        <v>1215.415917</v>
      </c>
      <c r="I31900" s="8" t="s">
        <v>90</v>
      </c>
      <c r="J31900" s="8" t="s">
        <v>366</v>
      </c>
      <c r="K31900" s="8"/>
      <c r="L31900" s="8"/>
    </row>
    <row r="31901" spans="1:12" x14ac:dyDescent="0.3">
      <c r="A31901" s="8" t="s">
        <v>269</v>
      </c>
      <c r="B31901" s="8" t="s">
        <v>445</v>
      </c>
      <c r="C31901" s="8" t="s">
        <v>20114</v>
      </c>
      <c r="D31901" s="8" t="s">
        <v>9279</v>
      </c>
      <c r="E31901">
        <v>8959.1975000000002</v>
      </c>
      <c r="F31901">
        <v>35836.79</v>
      </c>
      <c r="G31901">
        <v>184.99997934999999</v>
      </c>
      <c r="H31901">
        <v>520</v>
      </c>
      <c r="I31901" s="8" t="s">
        <v>17</v>
      </c>
      <c r="J31901" s="8" t="s">
        <v>211</v>
      </c>
      <c r="K31901" s="8" t="s">
        <v>20115</v>
      </c>
      <c r="L31901" s="8"/>
    </row>
    <row r="31902" spans="1:12" x14ac:dyDescent="0.3">
      <c r="A31902" s="8" t="s">
        <v>269</v>
      </c>
      <c r="B31902" s="8" t="s">
        <v>445</v>
      </c>
      <c r="C31902" s="8" t="s">
        <v>20116</v>
      </c>
      <c r="D31902" s="8" t="s">
        <v>9280</v>
      </c>
      <c r="E31902">
        <v>128110.08</v>
      </c>
      <c r="F31902">
        <v>128110.08</v>
      </c>
      <c r="G31902">
        <v>3462.5</v>
      </c>
      <c r="H31902">
        <v>1338.8207130000001</v>
      </c>
      <c r="I31902" s="8" t="s">
        <v>23</v>
      </c>
      <c r="J31902" s="8" t="s">
        <v>205</v>
      </c>
      <c r="K31902" s="8" t="s">
        <v>20117</v>
      </c>
      <c r="L31902" s="8"/>
    </row>
    <row r="31903" spans="1:12" x14ac:dyDescent="0.3">
      <c r="A31903" s="8" t="s">
        <v>269</v>
      </c>
      <c r="B31903" s="8" t="s">
        <v>445</v>
      </c>
      <c r="C31903" s="8" t="s">
        <v>20118</v>
      </c>
      <c r="D31903" s="8" t="s">
        <v>9281</v>
      </c>
      <c r="E31903">
        <v>128110.08</v>
      </c>
      <c r="F31903">
        <v>128110.08</v>
      </c>
      <c r="G31903">
        <v>3462.5</v>
      </c>
      <c r="H31903">
        <v>1338.8207130000001</v>
      </c>
      <c r="I31903" s="8" t="s">
        <v>23</v>
      </c>
      <c r="J31903" s="8" t="s">
        <v>205</v>
      </c>
      <c r="K31903" s="8" t="s">
        <v>20117</v>
      </c>
      <c r="L31903" s="8"/>
    </row>
    <row r="31904" spans="1:12" x14ac:dyDescent="0.3">
      <c r="A31904" s="8" t="s">
        <v>269</v>
      </c>
      <c r="B31904" s="8" t="s">
        <v>445</v>
      </c>
      <c r="C31904" s="8" t="s">
        <v>20119</v>
      </c>
      <c r="D31904" s="8" t="s">
        <v>9282</v>
      </c>
      <c r="E31904">
        <v>128110.08</v>
      </c>
      <c r="F31904">
        <v>128110.08</v>
      </c>
      <c r="G31904">
        <v>3462.5</v>
      </c>
      <c r="H31904">
        <v>1338.8207130000001</v>
      </c>
      <c r="I31904" s="8" t="s">
        <v>23</v>
      </c>
      <c r="J31904" s="8" t="s">
        <v>205</v>
      </c>
      <c r="K31904" s="8" t="s">
        <v>20120</v>
      </c>
      <c r="L31904" s="8"/>
    </row>
    <row r="31905" spans="1:12" x14ac:dyDescent="0.3">
      <c r="A31905" s="8" t="s">
        <v>269</v>
      </c>
      <c r="B31905" s="8" t="s">
        <v>445</v>
      </c>
      <c r="C31905" s="8" t="s">
        <v>20121</v>
      </c>
      <c r="D31905" s="8" t="s">
        <v>9283</v>
      </c>
      <c r="E31905">
        <v>128110.08</v>
      </c>
      <c r="F31905">
        <v>128110.08</v>
      </c>
      <c r="G31905">
        <v>3462.5</v>
      </c>
      <c r="H31905">
        <v>1338.8207130000001</v>
      </c>
      <c r="I31905" s="8" t="s">
        <v>23</v>
      </c>
      <c r="J31905" s="8" t="s">
        <v>205</v>
      </c>
      <c r="K31905" s="8" t="s">
        <v>20120</v>
      </c>
      <c r="L31905" s="8"/>
    </row>
    <row r="31906" spans="1:12" x14ac:dyDescent="0.3">
      <c r="A31906" s="8" t="s">
        <v>269</v>
      </c>
      <c r="B31906" s="8" t="s">
        <v>445</v>
      </c>
      <c r="C31906" s="8" t="s">
        <v>20122</v>
      </c>
      <c r="D31906" s="8" t="s">
        <v>9284</v>
      </c>
      <c r="E31906">
        <v>21829.07</v>
      </c>
      <c r="F31906">
        <v>21829.07</v>
      </c>
      <c r="G31906">
        <v>460</v>
      </c>
      <c r="H31906">
        <v>310</v>
      </c>
      <c r="I31906" s="8" t="s">
        <v>35</v>
      </c>
      <c r="J31906" s="8" t="s">
        <v>233</v>
      </c>
      <c r="K31906" s="8" t="s">
        <v>20123</v>
      </c>
      <c r="L31906" s="8"/>
    </row>
    <row r="31907" spans="1:12" x14ac:dyDescent="0.3">
      <c r="A31907" s="8" t="s">
        <v>269</v>
      </c>
      <c r="B31907" s="8" t="s">
        <v>445</v>
      </c>
      <c r="C31907" s="8" t="s">
        <v>20124</v>
      </c>
      <c r="D31907" s="8" t="s">
        <v>9285</v>
      </c>
      <c r="E31907">
        <v>21829.07</v>
      </c>
      <c r="F31907">
        <v>21829.07</v>
      </c>
      <c r="G31907">
        <v>460</v>
      </c>
      <c r="H31907">
        <v>310</v>
      </c>
      <c r="I31907" s="8" t="s">
        <v>35</v>
      </c>
      <c r="J31907" s="8" t="s">
        <v>233</v>
      </c>
      <c r="K31907" s="8" t="s">
        <v>20125</v>
      </c>
      <c r="L31907" s="8"/>
    </row>
    <row r="31908" spans="1:12" x14ac:dyDescent="0.3">
      <c r="A31908" s="8" t="s">
        <v>269</v>
      </c>
      <c r="B31908" s="8" t="s">
        <v>445</v>
      </c>
      <c r="C31908" s="8" t="s">
        <v>20126</v>
      </c>
      <c r="D31908" s="8" t="s">
        <v>9286</v>
      </c>
      <c r="E31908">
        <v>73227.149999999994</v>
      </c>
      <c r="F31908">
        <v>73227.149999999994</v>
      </c>
      <c r="G31908">
        <v>1500</v>
      </c>
      <c r="H31908">
        <v>811.45946000000004</v>
      </c>
      <c r="I31908" s="8" t="s">
        <v>139</v>
      </c>
      <c r="J31908" s="8" t="s">
        <v>205</v>
      </c>
      <c r="K31908" s="8" t="s">
        <v>20127</v>
      </c>
      <c r="L31908" s="8"/>
    </row>
    <row r="31909" spans="1:12" x14ac:dyDescent="0.3">
      <c r="A31909" s="8" t="s">
        <v>269</v>
      </c>
      <c r="B31909" s="8" t="s">
        <v>445</v>
      </c>
      <c r="C31909" s="8" t="s">
        <v>20128</v>
      </c>
      <c r="D31909" s="8" t="s">
        <v>9287</v>
      </c>
      <c r="E31909">
        <v>808.27690152000002</v>
      </c>
      <c r="F31909">
        <v>1066925.5100060001</v>
      </c>
      <c r="G31909">
        <v>17</v>
      </c>
      <c r="H31909">
        <v>12311.411626999999</v>
      </c>
      <c r="I31909" s="8" t="s">
        <v>17</v>
      </c>
      <c r="J31909" s="8" t="s">
        <v>211</v>
      </c>
      <c r="K31909" s="8" t="s">
        <v>20129</v>
      </c>
      <c r="L31909" s="8"/>
    </row>
    <row r="31910" spans="1:12" x14ac:dyDescent="0.3">
      <c r="A31910" s="8" t="s">
        <v>269</v>
      </c>
      <c r="B31910" s="8" t="s">
        <v>445</v>
      </c>
      <c r="C31910" s="8" t="s">
        <v>20130</v>
      </c>
      <c r="D31910" s="8" t="s">
        <v>9288</v>
      </c>
      <c r="E31910">
        <v>7465.9160000000002</v>
      </c>
      <c r="F31910">
        <v>149318.32</v>
      </c>
      <c r="G31910">
        <v>155</v>
      </c>
      <c r="H31910">
        <v>1160</v>
      </c>
      <c r="I31910" s="8" t="s">
        <v>17</v>
      </c>
      <c r="J31910" s="8" t="s">
        <v>211</v>
      </c>
      <c r="K31910" s="8" t="s">
        <v>20131</v>
      </c>
      <c r="L31910" s="8"/>
    </row>
    <row r="31911" spans="1:12" x14ac:dyDescent="0.3">
      <c r="A31911" s="8" t="s">
        <v>269</v>
      </c>
      <c r="B31911" s="8" t="s">
        <v>445</v>
      </c>
      <c r="C31911" s="8" t="s">
        <v>20132</v>
      </c>
      <c r="D31911" s="8" t="s">
        <v>9288</v>
      </c>
      <c r="E31911">
        <v>7465.9158823500002</v>
      </c>
      <c r="F31911">
        <v>126920.57</v>
      </c>
      <c r="G31911">
        <v>154.99999756</v>
      </c>
      <c r="H31911">
        <v>986</v>
      </c>
      <c r="I31911" s="8" t="s">
        <v>63</v>
      </c>
      <c r="J31911" s="8" t="s">
        <v>211</v>
      </c>
      <c r="K31911" s="8" t="s">
        <v>20131</v>
      </c>
      <c r="L31911" s="8"/>
    </row>
    <row r="31912" spans="1:12" x14ac:dyDescent="0.3">
      <c r="A31912" s="8" t="s">
        <v>269</v>
      </c>
      <c r="B31912" s="8" t="s">
        <v>445</v>
      </c>
      <c r="C31912" s="8" t="s">
        <v>20133</v>
      </c>
      <c r="D31912" s="8" t="s">
        <v>9289</v>
      </c>
      <c r="E31912">
        <v>1149685.6000000001</v>
      </c>
      <c r="F31912">
        <v>1149685.6000000001</v>
      </c>
      <c r="G31912">
        <v>56000</v>
      </c>
      <c r="H31912">
        <v>45500</v>
      </c>
      <c r="I31912" s="8" t="s">
        <v>90</v>
      </c>
      <c r="J31912" s="8" t="s">
        <v>366</v>
      </c>
      <c r="K31912" s="8"/>
      <c r="L31912" s="8"/>
    </row>
    <row r="31913" spans="1:12" x14ac:dyDescent="0.3">
      <c r="A31913" s="8" t="s">
        <v>269</v>
      </c>
      <c r="B31913" s="8" t="s">
        <v>445</v>
      </c>
      <c r="C31913" s="8" t="s">
        <v>20134</v>
      </c>
      <c r="D31913" s="8" t="s">
        <v>9290</v>
      </c>
      <c r="E31913">
        <v>225606.94</v>
      </c>
      <c r="F31913">
        <v>225606.94</v>
      </c>
      <c r="G31913">
        <v>4588.7664791699999</v>
      </c>
      <c r="H31913">
        <v>5989.0942779999996</v>
      </c>
      <c r="I31913" s="8" t="s">
        <v>182</v>
      </c>
      <c r="J31913" s="8" t="s">
        <v>211</v>
      </c>
      <c r="K31913" s="8" t="s">
        <v>20135</v>
      </c>
      <c r="L31913" s="8"/>
    </row>
    <row r="31914" spans="1:12" x14ac:dyDescent="0.3">
      <c r="A31914" s="8" t="s">
        <v>269</v>
      </c>
      <c r="B31914" s="8" t="s">
        <v>445</v>
      </c>
      <c r="C31914" s="8" t="s">
        <v>20136</v>
      </c>
      <c r="D31914" s="8" t="s">
        <v>9291</v>
      </c>
      <c r="E31914">
        <v>381307.5</v>
      </c>
      <c r="F31914">
        <v>381307.5</v>
      </c>
      <c r="G31914">
        <v>7755.6616549299997</v>
      </c>
      <c r="H31914">
        <v>5407.4196540000003</v>
      </c>
      <c r="I31914" s="8" t="s">
        <v>182</v>
      </c>
      <c r="J31914" s="8" t="s">
        <v>211</v>
      </c>
      <c r="K31914" s="8" t="s">
        <v>20137</v>
      </c>
      <c r="L31914" s="8"/>
    </row>
    <row r="31915" spans="1:12" x14ac:dyDescent="0.3">
      <c r="A31915" s="8" t="s">
        <v>269</v>
      </c>
      <c r="B31915" s="8" t="s">
        <v>445</v>
      </c>
      <c r="C31915" s="8" t="s">
        <v>11418</v>
      </c>
      <c r="D31915" s="8" t="s">
        <v>1586</v>
      </c>
      <c r="E31915">
        <v>154.81208333000001</v>
      </c>
      <c r="F31915">
        <v>3715.49</v>
      </c>
      <c r="G31915">
        <v>7.2499968800000003</v>
      </c>
      <c r="H31915">
        <v>334.99136099999998</v>
      </c>
      <c r="I31915" s="8" t="s">
        <v>143</v>
      </c>
      <c r="J31915" s="8" t="s">
        <v>379</v>
      </c>
      <c r="K31915" s="8"/>
      <c r="L31915" s="8"/>
    </row>
    <row r="31916" spans="1:12" x14ac:dyDescent="0.3">
      <c r="A31916" s="8" t="s">
        <v>269</v>
      </c>
      <c r="B31916" s="8" t="s">
        <v>445</v>
      </c>
      <c r="C31916" s="8" t="s">
        <v>20138</v>
      </c>
      <c r="D31916" s="8" t="s">
        <v>9292</v>
      </c>
      <c r="E31916">
        <v>108.67239974</v>
      </c>
      <c r="F31916">
        <v>165290.72000500001</v>
      </c>
      <c r="G31916">
        <v>2.98</v>
      </c>
      <c r="H31916">
        <v>1322.2492259999999</v>
      </c>
      <c r="I31916" s="8" t="s">
        <v>121</v>
      </c>
      <c r="J31916" s="8" t="s">
        <v>229</v>
      </c>
      <c r="K31916" s="8" t="s">
        <v>20139</v>
      </c>
      <c r="L31916" s="8"/>
    </row>
    <row r="31917" spans="1:12" x14ac:dyDescent="0.3">
      <c r="A31917" s="8" t="s">
        <v>269</v>
      </c>
      <c r="B31917" s="8" t="s">
        <v>445</v>
      </c>
      <c r="C31917" s="8" t="s">
        <v>20138</v>
      </c>
      <c r="D31917" s="8" t="s">
        <v>9292</v>
      </c>
      <c r="E31917">
        <v>108.67239922</v>
      </c>
      <c r="F31917">
        <v>167138.15</v>
      </c>
      <c r="G31917">
        <v>2.98</v>
      </c>
      <c r="H31917">
        <v>1337.0278169999999</v>
      </c>
      <c r="I31917" s="8" t="s">
        <v>121</v>
      </c>
      <c r="J31917" s="8" t="s">
        <v>229</v>
      </c>
      <c r="K31917" s="8" t="s">
        <v>20139</v>
      </c>
      <c r="L31917" s="8"/>
    </row>
    <row r="31918" spans="1:12" x14ac:dyDescent="0.3">
      <c r="A31918" s="8" t="s">
        <v>269</v>
      </c>
      <c r="B31918" s="8" t="s">
        <v>445</v>
      </c>
      <c r="C31918" s="8" t="s">
        <v>20138</v>
      </c>
      <c r="D31918" s="8" t="s">
        <v>9292</v>
      </c>
      <c r="E31918">
        <v>108.67240065</v>
      </c>
      <c r="F31918">
        <v>133993.07000099999</v>
      </c>
      <c r="G31918">
        <v>2.98</v>
      </c>
      <c r="H31918">
        <v>1071.882509</v>
      </c>
      <c r="I31918" s="8" t="s">
        <v>121</v>
      </c>
      <c r="J31918" s="8" t="s">
        <v>229</v>
      </c>
      <c r="K31918" s="8" t="s">
        <v>20140</v>
      </c>
      <c r="L31918" s="8"/>
    </row>
    <row r="31919" spans="1:12" x14ac:dyDescent="0.3">
      <c r="A31919" s="8" t="s">
        <v>269</v>
      </c>
      <c r="B31919" s="8" t="s">
        <v>445</v>
      </c>
      <c r="C31919" s="8" t="s">
        <v>20138</v>
      </c>
      <c r="D31919" s="8" t="s">
        <v>9292</v>
      </c>
      <c r="E31919">
        <v>108.67240291</v>
      </c>
      <c r="F31919">
        <v>134319.089997</v>
      </c>
      <c r="G31919">
        <v>2.98</v>
      </c>
      <c r="H31919">
        <v>1074.4904959999999</v>
      </c>
      <c r="I31919" s="8" t="s">
        <v>121</v>
      </c>
      <c r="J31919" s="8" t="s">
        <v>229</v>
      </c>
      <c r="K31919" s="8" t="s">
        <v>20140</v>
      </c>
      <c r="L31919" s="8"/>
    </row>
    <row r="31920" spans="1:12" x14ac:dyDescent="0.3">
      <c r="A31920" s="8" t="s">
        <v>269</v>
      </c>
      <c r="B31920" s="8" t="s">
        <v>445</v>
      </c>
      <c r="C31920" s="8" t="s">
        <v>20138</v>
      </c>
      <c r="D31920" s="8" t="s">
        <v>9292</v>
      </c>
      <c r="E31920">
        <v>108.67240400999999</v>
      </c>
      <c r="F31920">
        <v>130189.54000399999</v>
      </c>
      <c r="G31920">
        <v>2.98</v>
      </c>
      <c r="H31920">
        <v>1041.4559979999999</v>
      </c>
      <c r="I31920" s="8" t="s">
        <v>121</v>
      </c>
      <c r="J31920" s="8" t="s">
        <v>229</v>
      </c>
      <c r="K31920" s="8" t="s">
        <v>20140</v>
      </c>
      <c r="L31920" s="8"/>
    </row>
    <row r="31921" spans="1:12" x14ac:dyDescent="0.3">
      <c r="A31921" s="8" t="s">
        <v>269</v>
      </c>
      <c r="B31921" s="8" t="s">
        <v>445</v>
      </c>
      <c r="C31921" s="8" t="s">
        <v>20138</v>
      </c>
      <c r="D31921" s="8" t="s">
        <v>9292</v>
      </c>
      <c r="E31921">
        <v>108.6724</v>
      </c>
      <c r="F31921">
        <v>130406.88</v>
      </c>
      <c r="G31921">
        <v>2.98</v>
      </c>
      <c r="H31921">
        <v>1043.1946559999999</v>
      </c>
      <c r="I31921" s="8" t="s">
        <v>121</v>
      </c>
      <c r="J31921" s="8" t="s">
        <v>229</v>
      </c>
      <c r="K31921" s="8" t="s">
        <v>20140</v>
      </c>
      <c r="L31921" s="8"/>
    </row>
    <row r="31922" spans="1:12" x14ac:dyDescent="0.3">
      <c r="A31922" s="8" t="s">
        <v>269</v>
      </c>
      <c r="B31922" s="8" t="s">
        <v>445</v>
      </c>
      <c r="C31922" s="8" t="s">
        <v>20138</v>
      </c>
      <c r="D31922" s="8" t="s">
        <v>9292</v>
      </c>
      <c r="E31922">
        <v>109.32260131</v>
      </c>
      <c r="F31922">
        <v>199623.069992</v>
      </c>
      <c r="G31922">
        <v>3</v>
      </c>
      <c r="H31922">
        <v>1587.3945349999999</v>
      </c>
      <c r="I31922" s="8" t="s">
        <v>121</v>
      </c>
      <c r="J31922" s="8" t="s">
        <v>229</v>
      </c>
      <c r="K31922" s="8" t="s">
        <v>20141</v>
      </c>
      <c r="L31922" s="8"/>
    </row>
    <row r="31923" spans="1:12" x14ac:dyDescent="0.3">
      <c r="A31923" s="8" t="s">
        <v>269</v>
      </c>
      <c r="B31923" s="8" t="s">
        <v>445</v>
      </c>
      <c r="C31923" s="8" t="s">
        <v>20138</v>
      </c>
      <c r="D31923" s="8" t="s">
        <v>9292</v>
      </c>
      <c r="E31923">
        <v>109.32260273999999</v>
      </c>
      <c r="F31923">
        <v>199513.75000100001</v>
      </c>
      <c r="G31923">
        <v>3</v>
      </c>
      <c r="H31923">
        <v>1586.525206</v>
      </c>
      <c r="I31923" s="8" t="s">
        <v>121</v>
      </c>
      <c r="J31923" s="8" t="s">
        <v>229</v>
      </c>
      <c r="K31923" s="8" t="s">
        <v>20141</v>
      </c>
      <c r="L31923" s="8"/>
    </row>
    <row r="31924" spans="1:12" x14ac:dyDescent="0.3">
      <c r="A31924" s="8" t="s">
        <v>269</v>
      </c>
      <c r="B31924" s="8" t="s">
        <v>445</v>
      </c>
      <c r="C31924" s="8" t="s">
        <v>20138</v>
      </c>
      <c r="D31924" s="8" t="s">
        <v>9292</v>
      </c>
      <c r="E31924">
        <v>109.32259989000001</v>
      </c>
      <c r="F31924">
        <v>199732.38999900001</v>
      </c>
      <c r="G31924">
        <v>3</v>
      </c>
      <c r="H31924">
        <v>1588.263864</v>
      </c>
      <c r="I31924" s="8" t="s">
        <v>121</v>
      </c>
      <c r="J31924" s="8" t="s">
        <v>229</v>
      </c>
      <c r="K31924" s="8" t="s">
        <v>20141</v>
      </c>
      <c r="L31924" s="8"/>
    </row>
    <row r="31925" spans="1:12" x14ac:dyDescent="0.3">
      <c r="A31925" s="8" t="s">
        <v>269</v>
      </c>
      <c r="B31925" s="8" t="s">
        <v>445</v>
      </c>
      <c r="C31925" s="8" t="s">
        <v>20138</v>
      </c>
      <c r="D31925" s="8" t="s">
        <v>9292</v>
      </c>
      <c r="E31925">
        <v>109.32260273999999</v>
      </c>
      <c r="F31925">
        <v>199513.75000100001</v>
      </c>
      <c r="G31925">
        <v>3</v>
      </c>
      <c r="H31925">
        <v>1586.525206</v>
      </c>
      <c r="I31925" s="8" t="s">
        <v>121</v>
      </c>
      <c r="J31925" s="8" t="s">
        <v>229</v>
      </c>
      <c r="K31925" s="8" t="s">
        <v>20141</v>
      </c>
      <c r="L31925" s="8"/>
    </row>
    <row r="31926" spans="1:12" x14ac:dyDescent="0.3">
      <c r="A31926" s="8" t="s">
        <v>269</v>
      </c>
      <c r="B31926" s="8" t="s">
        <v>445</v>
      </c>
      <c r="C31926" s="8" t="s">
        <v>20138</v>
      </c>
      <c r="D31926" s="8" t="s">
        <v>9292</v>
      </c>
      <c r="E31926">
        <v>109.32260131</v>
      </c>
      <c r="F31926">
        <v>199623.069992</v>
      </c>
      <c r="G31926">
        <v>3</v>
      </c>
      <c r="H31926">
        <v>1587.3945349999999</v>
      </c>
      <c r="I31926" s="8" t="s">
        <v>121</v>
      </c>
      <c r="J31926" s="8" t="s">
        <v>229</v>
      </c>
      <c r="K31926" s="8" t="s">
        <v>20141</v>
      </c>
      <c r="L31926" s="8"/>
    </row>
    <row r="31927" spans="1:12" x14ac:dyDescent="0.3">
      <c r="A31927" s="8" t="s">
        <v>269</v>
      </c>
      <c r="B31927" s="8" t="s">
        <v>445</v>
      </c>
      <c r="C31927" s="8" t="s">
        <v>20138</v>
      </c>
      <c r="D31927" s="8" t="s">
        <v>9292</v>
      </c>
      <c r="E31927">
        <v>109.32260131</v>
      </c>
      <c r="F31927">
        <v>199623.069992</v>
      </c>
      <c r="G31927">
        <v>3</v>
      </c>
      <c r="H31927">
        <v>1587.3945349999999</v>
      </c>
      <c r="I31927" s="8" t="s">
        <v>121</v>
      </c>
      <c r="J31927" s="8" t="s">
        <v>229</v>
      </c>
      <c r="K31927" s="8" t="s">
        <v>20141</v>
      </c>
      <c r="L31927" s="8"/>
    </row>
    <row r="31928" spans="1:12" x14ac:dyDescent="0.3">
      <c r="A31928" s="8" t="s">
        <v>269</v>
      </c>
      <c r="B31928" s="8" t="s">
        <v>445</v>
      </c>
      <c r="C31928" s="8" t="s">
        <v>20138</v>
      </c>
      <c r="D31928" s="8" t="s">
        <v>9292</v>
      </c>
      <c r="E31928">
        <v>109.32259989000001</v>
      </c>
      <c r="F31928">
        <v>199732.38999900001</v>
      </c>
      <c r="G31928">
        <v>3</v>
      </c>
      <c r="H31928">
        <v>1588.263864</v>
      </c>
      <c r="I31928" s="8" t="s">
        <v>121</v>
      </c>
      <c r="J31928" s="8" t="s">
        <v>229</v>
      </c>
      <c r="K31928" s="8" t="s">
        <v>20141</v>
      </c>
      <c r="L31928" s="8"/>
    </row>
    <row r="31929" spans="1:12" x14ac:dyDescent="0.3">
      <c r="A31929" s="8" t="s">
        <v>269</v>
      </c>
      <c r="B31929" s="8" t="s">
        <v>445</v>
      </c>
      <c r="C31929" s="8" t="s">
        <v>20138</v>
      </c>
      <c r="D31929" s="8" t="s">
        <v>9292</v>
      </c>
      <c r="E31929">
        <v>109.32260273999999</v>
      </c>
      <c r="F31929">
        <v>199513.75000100001</v>
      </c>
      <c r="G31929">
        <v>3</v>
      </c>
      <c r="H31929">
        <v>1586.525206</v>
      </c>
      <c r="I31929" s="8" t="s">
        <v>121</v>
      </c>
      <c r="J31929" s="8" t="s">
        <v>229</v>
      </c>
      <c r="K31929" s="8" t="s">
        <v>20141</v>
      </c>
      <c r="L31929" s="8"/>
    </row>
    <row r="31930" spans="1:12" x14ac:dyDescent="0.3">
      <c r="A31930" s="8" t="s">
        <v>269</v>
      </c>
      <c r="B31930" s="8" t="s">
        <v>445</v>
      </c>
      <c r="C31930" s="8" t="s">
        <v>20142</v>
      </c>
      <c r="D31930" s="8" t="s">
        <v>9293</v>
      </c>
      <c r="E31930">
        <v>85.23</v>
      </c>
      <c r="F31930">
        <v>176085.18</v>
      </c>
      <c r="G31930">
        <v>2.94</v>
      </c>
      <c r="H31930">
        <v>6065.5234929999997</v>
      </c>
      <c r="I31930" s="8" t="s">
        <v>54</v>
      </c>
      <c r="J31930" s="8" t="s">
        <v>793</v>
      </c>
      <c r="K31930" s="8"/>
      <c r="L31930" s="8"/>
    </row>
    <row r="31931" spans="1:12" x14ac:dyDescent="0.3">
      <c r="A31931" s="8" t="s">
        <v>269</v>
      </c>
      <c r="B31931" s="8" t="s">
        <v>445</v>
      </c>
      <c r="C31931" s="8" t="s">
        <v>20142</v>
      </c>
      <c r="D31931" s="8" t="s">
        <v>9293</v>
      </c>
      <c r="E31931">
        <v>85.23</v>
      </c>
      <c r="F31931">
        <v>175999.95</v>
      </c>
      <c r="G31931">
        <v>2.94</v>
      </c>
      <c r="H31931">
        <v>6062.5876159999998</v>
      </c>
      <c r="I31931" s="8" t="s">
        <v>54</v>
      </c>
      <c r="J31931" s="8" t="s">
        <v>793</v>
      </c>
      <c r="K31931" s="8"/>
      <c r="L31931" s="8"/>
    </row>
    <row r="31932" spans="1:12" x14ac:dyDescent="0.3">
      <c r="A31932" s="8" t="s">
        <v>269</v>
      </c>
      <c r="B31932" s="8" t="s">
        <v>445</v>
      </c>
      <c r="C31932" s="8" t="s">
        <v>20142</v>
      </c>
      <c r="D31932" s="8" t="s">
        <v>9293</v>
      </c>
      <c r="E31932">
        <v>85.23</v>
      </c>
      <c r="F31932">
        <v>176085.18</v>
      </c>
      <c r="G31932">
        <v>2.94</v>
      </c>
      <c r="H31932">
        <v>6065.5234929999997</v>
      </c>
      <c r="I31932" s="8" t="s">
        <v>54</v>
      </c>
      <c r="J31932" s="8" t="s">
        <v>793</v>
      </c>
      <c r="K31932" s="8"/>
      <c r="L31932" s="8"/>
    </row>
    <row r="31933" spans="1:12" x14ac:dyDescent="0.3">
      <c r="A31933" s="8" t="s">
        <v>269</v>
      </c>
      <c r="B31933" s="8" t="s">
        <v>445</v>
      </c>
      <c r="C31933" s="8" t="s">
        <v>20142</v>
      </c>
      <c r="D31933" s="8" t="s">
        <v>9293</v>
      </c>
      <c r="E31933">
        <v>85.23</v>
      </c>
      <c r="F31933">
        <v>175999.95</v>
      </c>
      <c r="G31933">
        <v>2.94</v>
      </c>
      <c r="H31933">
        <v>6062.5876159999998</v>
      </c>
      <c r="I31933" s="8" t="s">
        <v>54</v>
      </c>
      <c r="J31933" s="8" t="s">
        <v>793</v>
      </c>
      <c r="K31933" s="8"/>
      <c r="L31933" s="8"/>
    </row>
    <row r="31934" spans="1:12" x14ac:dyDescent="0.3">
      <c r="A31934" s="8" t="s">
        <v>269</v>
      </c>
      <c r="B31934" s="8" t="s">
        <v>445</v>
      </c>
      <c r="C31934" s="8" t="s">
        <v>20142</v>
      </c>
      <c r="D31934" s="8" t="s">
        <v>9293</v>
      </c>
      <c r="E31934">
        <v>94.81837591</v>
      </c>
      <c r="F31934">
        <v>207841.879995</v>
      </c>
      <c r="G31934">
        <v>2.7709649999999999</v>
      </c>
      <c r="H31934">
        <v>6386.3465379999998</v>
      </c>
      <c r="I31934" s="8" t="s">
        <v>5</v>
      </c>
      <c r="J31934" s="8" t="s">
        <v>9294</v>
      </c>
      <c r="K31934" s="8"/>
      <c r="L31934" s="8"/>
    </row>
    <row r="31935" spans="1:12" x14ac:dyDescent="0.3">
      <c r="A31935" s="8" t="s">
        <v>269</v>
      </c>
      <c r="B31935" s="8" t="s">
        <v>445</v>
      </c>
      <c r="C31935" s="8" t="s">
        <v>20142</v>
      </c>
      <c r="D31935" s="8" t="s">
        <v>9293</v>
      </c>
      <c r="E31935">
        <v>94.818411679999997</v>
      </c>
      <c r="F31935">
        <v>207747.139991</v>
      </c>
      <c r="G31935">
        <v>2.770966</v>
      </c>
      <c r="H31935">
        <v>6383.433059</v>
      </c>
      <c r="I31935" s="8" t="s">
        <v>5</v>
      </c>
      <c r="J31935" s="8" t="s">
        <v>9294</v>
      </c>
      <c r="K31935" s="8"/>
      <c r="L31935" s="8"/>
    </row>
    <row r="31936" spans="1:12" x14ac:dyDescent="0.3">
      <c r="A31936" s="8" t="s">
        <v>269</v>
      </c>
      <c r="B31936" s="8" t="s">
        <v>445</v>
      </c>
      <c r="C31936" s="8" t="s">
        <v>20142</v>
      </c>
      <c r="D31936" s="8" t="s">
        <v>9293</v>
      </c>
      <c r="E31936">
        <v>108.67240117999999</v>
      </c>
      <c r="F31936">
        <v>406869.47001799999</v>
      </c>
      <c r="G31936">
        <v>2.98</v>
      </c>
      <c r="H31936">
        <v>10908.066312000001</v>
      </c>
      <c r="I31936" s="8" t="s">
        <v>61</v>
      </c>
      <c r="J31936" s="8" t="s">
        <v>9295</v>
      </c>
      <c r="K31936" s="8" t="s">
        <v>20143</v>
      </c>
      <c r="L31936" s="8"/>
    </row>
    <row r="31937" spans="1:12" x14ac:dyDescent="0.3">
      <c r="A31937" s="8" t="s">
        <v>269</v>
      </c>
      <c r="B31937" s="8" t="s">
        <v>445</v>
      </c>
      <c r="C31937" s="8" t="s">
        <v>20142</v>
      </c>
      <c r="D31937" s="8" t="s">
        <v>9293</v>
      </c>
      <c r="E31937">
        <v>108.67240117999999</v>
      </c>
      <c r="F31937">
        <v>406869.47001799999</v>
      </c>
      <c r="G31937">
        <v>2.98</v>
      </c>
      <c r="H31937">
        <v>10908.066312000001</v>
      </c>
      <c r="I31937" s="8" t="s">
        <v>61</v>
      </c>
      <c r="J31937" s="8" t="s">
        <v>9295</v>
      </c>
      <c r="K31937" s="8" t="s">
        <v>20143</v>
      </c>
      <c r="L31937" s="8"/>
    </row>
    <row r="31938" spans="1:12" x14ac:dyDescent="0.3">
      <c r="A31938" s="8" t="s">
        <v>269</v>
      </c>
      <c r="B31938" s="8" t="s">
        <v>445</v>
      </c>
      <c r="C31938" s="8" t="s">
        <v>20142</v>
      </c>
      <c r="D31938" s="8" t="s">
        <v>9293</v>
      </c>
      <c r="E31938">
        <v>103.58859972</v>
      </c>
      <c r="F31938">
        <v>224890.849992</v>
      </c>
      <c r="G31938">
        <v>2.95</v>
      </c>
      <c r="H31938">
        <v>6325.1634729999996</v>
      </c>
      <c r="I31938" s="8" t="s">
        <v>172</v>
      </c>
      <c r="J31938" s="8" t="s">
        <v>9296</v>
      </c>
      <c r="K31938" s="8"/>
      <c r="L31938" s="8"/>
    </row>
    <row r="31939" spans="1:12" x14ac:dyDescent="0.3">
      <c r="A31939" s="8" t="s">
        <v>269</v>
      </c>
      <c r="B31939" s="8" t="s">
        <v>445</v>
      </c>
      <c r="C31939" s="8" t="s">
        <v>20142</v>
      </c>
      <c r="D31939" s="8" t="s">
        <v>9293</v>
      </c>
      <c r="E31939">
        <v>103.58859843</v>
      </c>
      <c r="F31939">
        <v>224683.669995</v>
      </c>
      <c r="G31939">
        <v>2.95</v>
      </c>
      <c r="H31939">
        <v>6319.336515</v>
      </c>
      <c r="I31939" s="8" t="s">
        <v>172</v>
      </c>
      <c r="J31939" s="8" t="s">
        <v>9296</v>
      </c>
      <c r="K31939" s="8"/>
      <c r="L31939" s="8"/>
    </row>
    <row r="31940" spans="1:12" x14ac:dyDescent="0.3">
      <c r="A31940" s="8" t="s">
        <v>269</v>
      </c>
      <c r="B31940" s="8" t="s">
        <v>445</v>
      </c>
      <c r="C31940" s="8" t="s">
        <v>20142</v>
      </c>
      <c r="D31940" s="8" t="s">
        <v>9293</v>
      </c>
      <c r="E31940">
        <v>107.05080092999999</v>
      </c>
      <c r="F31940">
        <v>231229.73000899999</v>
      </c>
      <c r="G31940">
        <v>3.05</v>
      </c>
      <c r="H31940">
        <v>6293.115202</v>
      </c>
      <c r="I31940" s="8" t="s">
        <v>44</v>
      </c>
      <c r="J31940" s="8" t="s">
        <v>9297</v>
      </c>
      <c r="K31940" s="8" t="s">
        <v>20144</v>
      </c>
      <c r="L31940" s="8"/>
    </row>
    <row r="31941" spans="1:12" x14ac:dyDescent="0.3">
      <c r="A31941" s="8" t="s">
        <v>269</v>
      </c>
      <c r="B31941" s="8" t="s">
        <v>445</v>
      </c>
      <c r="C31941" s="8" t="s">
        <v>20142</v>
      </c>
      <c r="D31941" s="8" t="s">
        <v>9293</v>
      </c>
      <c r="E31941">
        <v>107.05080056</v>
      </c>
      <c r="F31941">
        <v>231336.78000999999</v>
      </c>
      <c r="G31941">
        <v>3.05</v>
      </c>
      <c r="H31941">
        <v>6296.0286809999998</v>
      </c>
      <c r="I31941" s="8" t="s">
        <v>44</v>
      </c>
      <c r="J31941" s="8" t="s">
        <v>9297</v>
      </c>
      <c r="K31941" s="8" t="s">
        <v>20144</v>
      </c>
      <c r="L31941" s="8"/>
    </row>
    <row r="31942" spans="1:12" x14ac:dyDescent="0.3">
      <c r="A31942" s="8" t="s">
        <v>269</v>
      </c>
      <c r="B31942" s="8" t="s">
        <v>445</v>
      </c>
      <c r="C31942" s="8" t="s">
        <v>20142</v>
      </c>
      <c r="D31942" s="8" t="s">
        <v>9293</v>
      </c>
      <c r="E31942">
        <v>107.05079852999999</v>
      </c>
      <c r="F31942">
        <v>233263.68999700001</v>
      </c>
      <c r="G31942">
        <v>3.05</v>
      </c>
      <c r="H31942">
        <v>6348.4713080000001</v>
      </c>
      <c r="I31942" s="8" t="s">
        <v>44</v>
      </c>
      <c r="J31942" s="8" t="s">
        <v>9297</v>
      </c>
      <c r="K31942" s="8" t="s">
        <v>20144</v>
      </c>
      <c r="L31942" s="8"/>
    </row>
    <row r="31943" spans="1:12" x14ac:dyDescent="0.3">
      <c r="A31943" s="8" t="s">
        <v>269</v>
      </c>
      <c r="B31943" s="8" t="s">
        <v>445</v>
      </c>
      <c r="C31943" s="8" t="s">
        <v>20142</v>
      </c>
      <c r="D31943" s="8" t="s">
        <v>9293</v>
      </c>
      <c r="E31943">
        <v>107.05080074</v>
      </c>
      <c r="F31943">
        <v>232621.39000799999</v>
      </c>
      <c r="G31943">
        <v>3.05</v>
      </c>
      <c r="H31943">
        <v>6330.9904319999996</v>
      </c>
      <c r="I31943" s="8" t="s">
        <v>44</v>
      </c>
      <c r="J31943" s="8" t="s">
        <v>9297</v>
      </c>
      <c r="K31943" s="8" t="s">
        <v>20144</v>
      </c>
      <c r="L31943" s="8"/>
    </row>
    <row r="31944" spans="1:12" x14ac:dyDescent="0.3">
      <c r="A31944" s="8" t="s">
        <v>269</v>
      </c>
      <c r="B31944" s="8" t="s">
        <v>445</v>
      </c>
      <c r="C31944" s="8" t="s">
        <v>20145</v>
      </c>
      <c r="D31944" s="8" t="s">
        <v>9298</v>
      </c>
      <c r="E31944">
        <v>52</v>
      </c>
      <c r="F31944">
        <v>196300</v>
      </c>
      <c r="G31944">
        <v>2.4261400000000002</v>
      </c>
      <c r="H31944">
        <v>9847.0521659999995</v>
      </c>
      <c r="I31944" s="8" t="s">
        <v>38</v>
      </c>
      <c r="J31944" s="8" t="s">
        <v>310</v>
      </c>
      <c r="K31944" s="8"/>
      <c r="L31944" s="8"/>
    </row>
    <row r="31945" spans="1:12" x14ac:dyDescent="0.3">
      <c r="A31945" s="8" t="s">
        <v>269</v>
      </c>
      <c r="B31945" s="8" t="s">
        <v>445</v>
      </c>
      <c r="C31945" s="8" t="s">
        <v>20146</v>
      </c>
      <c r="D31945" s="8" t="s">
        <v>9299</v>
      </c>
      <c r="E31945">
        <v>52</v>
      </c>
      <c r="F31945">
        <v>207896</v>
      </c>
      <c r="G31945">
        <v>2.4261400000000002</v>
      </c>
      <c r="H31945">
        <v>10428.745579</v>
      </c>
      <c r="I31945" s="8" t="s">
        <v>38</v>
      </c>
      <c r="J31945" s="8" t="s">
        <v>310</v>
      </c>
      <c r="K31945" s="8"/>
      <c r="L31945" s="8"/>
    </row>
    <row r="31946" spans="1:12" x14ac:dyDescent="0.3">
      <c r="A31946" s="8" t="s">
        <v>269</v>
      </c>
      <c r="B31946" s="8" t="s">
        <v>445</v>
      </c>
      <c r="C31946" s="8" t="s">
        <v>20147</v>
      </c>
      <c r="D31946" s="8" t="s">
        <v>9300</v>
      </c>
      <c r="E31946">
        <v>52</v>
      </c>
      <c r="F31946">
        <v>147732</v>
      </c>
      <c r="G31946">
        <v>2.4261400000000002</v>
      </c>
      <c r="H31946">
        <v>7410.7219080000004</v>
      </c>
      <c r="I31946" s="8" t="s">
        <v>38</v>
      </c>
      <c r="J31946" s="8" t="s">
        <v>310</v>
      </c>
      <c r="K31946" s="8"/>
      <c r="L31946" s="8"/>
    </row>
    <row r="31947" spans="1:12" x14ac:dyDescent="0.3">
      <c r="A31947" s="8" t="s">
        <v>269</v>
      </c>
      <c r="B31947" s="8" t="s">
        <v>445</v>
      </c>
      <c r="C31947" s="8" t="s">
        <v>20148</v>
      </c>
      <c r="D31947" s="8" t="s">
        <v>9301</v>
      </c>
      <c r="E31947">
        <v>65</v>
      </c>
      <c r="F31947">
        <v>138255</v>
      </c>
      <c r="G31947">
        <v>3.21</v>
      </c>
      <c r="H31947">
        <v>6426.2020039999998</v>
      </c>
      <c r="I31947" s="8" t="s">
        <v>361</v>
      </c>
      <c r="J31947" s="8" t="s">
        <v>422</v>
      </c>
      <c r="K31947" s="8"/>
      <c r="L31947" s="8"/>
    </row>
    <row r="31948" spans="1:12" x14ac:dyDescent="0.3">
      <c r="A31948" s="8" t="s">
        <v>269</v>
      </c>
      <c r="B31948" s="8" t="s">
        <v>445</v>
      </c>
      <c r="C31948" s="8" t="s">
        <v>20148</v>
      </c>
      <c r="D31948" s="8" t="s">
        <v>9301</v>
      </c>
      <c r="E31948">
        <v>83.76</v>
      </c>
      <c r="F31948">
        <v>177906.24</v>
      </c>
      <c r="G31948">
        <v>2.8325999999999998</v>
      </c>
      <c r="H31948">
        <v>6417.13825</v>
      </c>
      <c r="I31948" s="8" t="s">
        <v>21</v>
      </c>
      <c r="J31948" s="8" t="s">
        <v>9302</v>
      </c>
      <c r="K31948" s="8"/>
      <c r="L31948" s="8"/>
    </row>
    <row r="31949" spans="1:12" x14ac:dyDescent="0.3">
      <c r="A31949" s="8" t="s">
        <v>269</v>
      </c>
      <c r="B31949" s="8" t="s">
        <v>445</v>
      </c>
      <c r="C31949" s="8" t="s">
        <v>20149</v>
      </c>
      <c r="D31949" s="8" t="s">
        <v>9303</v>
      </c>
      <c r="E31949">
        <v>65</v>
      </c>
      <c r="F31949">
        <v>138060</v>
      </c>
      <c r="G31949">
        <v>3.21</v>
      </c>
      <c r="H31949">
        <v>6415.8223680000001</v>
      </c>
      <c r="I31949" s="8" t="s">
        <v>361</v>
      </c>
      <c r="J31949" s="8" t="s">
        <v>422</v>
      </c>
      <c r="K31949" s="8"/>
      <c r="L31949" s="8"/>
    </row>
    <row r="31950" spans="1:12" x14ac:dyDescent="0.3">
      <c r="A31950" s="8" t="s">
        <v>269</v>
      </c>
      <c r="B31950" s="8" t="s">
        <v>445</v>
      </c>
      <c r="C31950" s="8" t="s">
        <v>20149</v>
      </c>
      <c r="D31950" s="8" t="s">
        <v>9303</v>
      </c>
      <c r="E31950">
        <v>83.76</v>
      </c>
      <c r="F31950">
        <v>178827.6</v>
      </c>
      <c r="G31950">
        <v>2.8325999999999998</v>
      </c>
      <c r="H31950">
        <v>6449.0493200000001</v>
      </c>
      <c r="I31950" s="8" t="s">
        <v>21</v>
      </c>
      <c r="J31950" s="8" t="s">
        <v>9302</v>
      </c>
      <c r="K31950" s="8"/>
      <c r="L31950" s="8"/>
    </row>
    <row r="31951" spans="1:12" x14ac:dyDescent="0.3">
      <c r="A31951" s="8" t="s">
        <v>269</v>
      </c>
      <c r="B31951" s="8" t="s">
        <v>445</v>
      </c>
      <c r="C31951" s="8" t="s">
        <v>20149</v>
      </c>
      <c r="D31951" s="8" t="s">
        <v>9303</v>
      </c>
      <c r="E31951">
        <v>107.05079838</v>
      </c>
      <c r="F31951">
        <v>290964.06999699998</v>
      </c>
      <c r="G31951">
        <v>3.05</v>
      </c>
      <c r="H31951">
        <v>7869.4564119999995</v>
      </c>
      <c r="I31951" s="8" t="s">
        <v>44</v>
      </c>
      <c r="J31951" s="8" t="s">
        <v>9297</v>
      </c>
      <c r="K31951" s="8"/>
      <c r="L31951" s="8"/>
    </row>
    <row r="31952" spans="1:12" x14ac:dyDescent="0.3">
      <c r="A31952" s="8" t="s">
        <v>269</v>
      </c>
      <c r="B31952" s="8" t="s">
        <v>445</v>
      </c>
      <c r="C31952" s="8" t="s">
        <v>20149</v>
      </c>
      <c r="D31952" s="8" t="s">
        <v>9303</v>
      </c>
      <c r="E31952">
        <v>107.05079838</v>
      </c>
      <c r="F31952">
        <v>290964.06999699998</v>
      </c>
      <c r="G31952">
        <v>3.05</v>
      </c>
      <c r="H31952">
        <v>7869.4564119999995</v>
      </c>
      <c r="I31952" s="8" t="s">
        <v>44</v>
      </c>
      <c r="J31952" s="8" t="s">
        <v>9297</v>
      </c>
      <c r="K31952" s="8"/>
      <c r="L31952" s="8"/>
    </row>
    <row r="31953" spans="1:12" x14ac:dyDescent="0.3">
      <c r="A31953" s="8" t="s">
        <v>269</v>
      </c>
      <c r="B31953" s="8" t="s">
        <v>445</v>
      </c>
      <c r="C31953" s="8" t="s">
        <v>20149</v>
      </c>
      <c r="D31953" s="8" t="s">
        <v>9303</v>
      </c>
      <c r="E31953">
        <v>107.84969971</v>
      </c>
      <c r="F31953">
        <v>405838.42000899999</v>
      </c>
      <c r="G31953">
        <v>2.93</v>
      </c>
      <c r="H31953">
        <v>10895.056836</v>
      </c>
      <c r="I31953" s="8" t="s">
        <v>61</v>
      </c>
      <c r="J31953" s="8" t="s">
        <v>9295</v>
      </c>
      <c r="K31953" s="8" t="s">
        <v>20150</v>
      </c>
      <c r="L31953" s="8"/>
    </row>
    <row r="31954" spans="1:12" x14ac:dyDescent="0.3">
      <c r="A31954" s="8" t="s">
        <v>269</v>
      </c>
      <c r="B31954" s="8" t="s">
        <v>445</v>
      </c>
      <c r="C31954" s="8" t="s">
        <v>20149</v>
      </c>
      <c r="D31954" s="8" t="s">
        <v>9303</v>
      </c>
      <c r="E31954">
        <v>107.84969979</v>
      </c>
      <c r="F31954">
        <v>405946.27000999998</v>
      </c>
      <c r="G31954">
        <v>2.93</v>
      </c>
      <c r="H31954">
        <v>10897.952147</v>
      </c>
      <c r="I31954" s="8" t="s">
        <v>61</v>
      </c>
      <c r="J31954" s="8" t="s">
        <v>9295</v>
      </c>
      <c r="K31954" s="8" t="s">
        <v>20150</v>
      </c>
      <c r="L31954" s="8"/>
    </row>
    <row r="31955" spans="1:12" x14ac:dyDescent="0.3">
      <c r="A31955" s="8" t="s">
        <v>269</v>
      </c>
      <c r="B31955" s="8" t="s">
        <v>445</v>
      </c>
      <c r="C31955" s="8" t="s">
        <v>20151</v>
      </c>
      <c r="D31955" s="8" t="s">
        <v>9304</v>
      </c>
      <c r="E31955">
        <v>470.41052631999997</v>
      </c>
      <c r="F31955">
        <v>17875.599999999999</v>
      </c>
      <c r="G31955">
        <v>9.65</v>
      </c>
      <c r="H31955">
        <v>235.6</v>
      </c>
      <c r="I31955" s="8" t="s">
        <v>186</v>
      </c>
      <c r="J31955" s="8" t="s">
        <v>306</v>
      </c>
      <c r="K31955" s="8" t="s">
        <v>20152</v>
      </c>
      <c r="L31955" s="8"/>
    </row>
    <row r="31956" spans="1:12" x14ac:dyDescent="0.3">
      <c r="A31956" s="8" t="s">
        <v>269</v>
      </c>
      <c r="B31956" s="8" t="s">
        <v>445</v>
      </c>
      <c r="C31956" s="8" t="s">
        <v>11216</v>
      </c>
      <c r="D31956" s="8" t="s">
        <v>1417</v>
      </c>
      <c r="E31956">
        <v>936.83</v>
      </c>
      <c r="F31956">
        <v>3747.32</v>
      </c>
      <c r="G31956">
        <v>20</v>
      </c>
      <c r="H31956">
        <v>0.4662</v>
      </c>
      <c r="I31956" s="8" t="s">
        <v>15</v>
      </c>
      <c r="J31956" s="8" t="s">
        <v>298</v>
      </c>
      <c r="K31956" s="8" t="s">
        <v>20153</v>
      </c>
      <c r="L31956" s="8"/>
    </row>
    <row r="31957" spans="1:12" x14ac:dyDescent="0.3">
      <c r="A31957" s="8" t="s">
        <v>269</v>
      </c>
      <c r="B31957" s="8" t="s">
        <v>445</v>
      </c>
      <c r="C31957" s="8" t="s">
        <v>11216</v>
      </c>
      <c r="D31957" s="8" t="s">
        <v>1417</v>
      </c>
      <c r="E31957">
        <v>163.9453</v>
      </c>
      <c r="F31957">
        <v>16394.53</v>
      </c>
      <c r="G31957">
        <v>3.5</v>
      </c>
      <c r="H31957">
        <v>11.655003000000001</v>
      </c>
      <c r="I31957" s="8" t="s">
        <v>15</v>
      </c>
      <c r="J31957" s="8" t="s">
        <v>298</v>
      </c>
      <c r="K31957" s="8" t="s">
        <v>20154</v>
      </c>
      <c r="L31957" s="8"/>
    </row>
    <row r="31958" spans="1:12" x14ac:dyDescent="0.3">
      <c r="A31958" s="8" t="s">
        <v>269</v>
      </c>
      <c r="B31958" s="8" t="s">
        <v>445</v>
      </c>
      <c r="C31958" s="8" t="s">
        <v>20155</v>
      </c>
      <c r="D31958" s="8" t="s">
        <v>9305</v>
      </c>
      <c r="E31958">
        <v>215.80520000000001</v>
      </c>
      <c r="F31958">
        <v>10790.26</v>
      </c>
      <c r="G31958">
        <v>4.5</v>
      </c>
      <c r="H31958">
        <v>70.732823999999994</v>
      </c>
      <c r="I31958" s="8" t="s">
        <v>80</v>
      </c>
      <c r="J31958" s="8" t="s">
        <v>233</v>
      </c>
      <c r="K31958" s="8"/>
      <c r="L31958" s="8"/>
    </row>
    <row r="31959" spans="1:12" x14ac:dyDescent="0.3">
      <c r="A31959" s="8" t="s">
        <v>269</v>
      </c>
      <c r="B31959" s="8" t="s">
        <v>445</v>
      </c>
      <c r="C31959" s="8" t="s">
        <v>20156</v>
      </c>
      <c r="D31959" s="8" t="s">
        <v>9306</v>
      </c>
      <c r="E31959">
        <v>215.80520000000001</v>
      </c>
      <c r="F31959">
        <v>10790.26</v>
      </c>
      <c r="G31959">
        <v>4.5</v>
      </c>
      <c r="H31959">
        <v>70.732823999999994</v>
      </c>
      <c r="I31959" s="8" t="s">
        <v>80</v>
      </c>
      <c r="J31959" s="8" t="s">
        <v>233</v>
      </c>
      <c r="K31959" s="8"/>
      <c r="L31959" s="8"/>
    </row>
    <row r="31960" spans="1:12" x14ac:dyDescent="0.3">
      <c r="A31960" s="8" t="s">
        <v>269</v>
      </c>
      <c r="B31960" s="8" t="s">
        <v>445</v>
      </c>
      <c r="C31960" s="8" t="s">
        <v>20157</v>
      </c>
      <c r="D31960" s="8" t="s">
        <v>9307</v>
      </c>
      <c r="E31960">
        <v>7332.89</v>
      </c>
      <c r="F31960">
        <v>7332.89</v>
      </c>
      <c r="G31960">
        <v>150</v>
      </c>
      <c r="H31960">
        <v>988.08988699999998</v>
      </c>
      <c r="I31960" s="8" t="s">
        <v>151</v>
      </c>
      <c r="J31960" s="8" t="s">
        <v>299</v>
      </c>
      <c r="K31960" s="8" t="s">
        <v>9307</v>
      </c>
      <c r="L31960" s="8"/>
    </row>
    <row r="31961" spans="1:12" x14ac:dyDescent="0.3">
      <c r="A31961" s="8" t="s">
        <v>269</v>
      </c>
      <c r="B31961" s="8" t="s">
        <v>445</v>
      </c>
      <c r="C31961" s="8" t="s">
        <v>20158</v>
      </c>
      <c r="D31961" s="8" t="s">
        <v>9308</v>
      </c>
      <c r="E31961">
        <v>87959.544999999998</v>
      </c>
      <c r="F31961">
        <v>175919.09</v>
      </c>
      <c r="G31961">
        <v>1850</v>
      </c>
      <c r="H31961">
        <v>2232.3225259999999</v>
      </c>
      <c r="I31961" s="8" t="s">
        <v>17</v>
      </c>
      <c r="J31961" s="8" t="s">
        <v>211</v>
      </c>
      <c r="K31961" s="8" t="s">
        <v>20159</v>
      </c>
      <c r="L31961" s="8"/>
    </row>
    <row r="31962" spans="1:12" x14ac:dyDescent="0.3">
      <c r="A31962" s="8" t="s">
        <v>269</v>
      </c>
      <c r="B31962" s="8" t="s">
        <v>445</v>
      </c>
      <c r="C31962" s="8" t="s">
        <v>20160</v>
      </c>
      <c r="D31962" s="8" t="s">
        <v>9309</v>
      </c>
      <c r="E31962">
        <v>87959.544999999998</v>
      </c>
      <c r="F31962">
        <v>175919.09</v>
      </c>
      <c r="G31962">
        <v>1850</v>
      </c>
      <c r="H31962">
        <v>2089.6169759999998</v>
      </c>
      <c r="I31962" s="8" t="s">
        <v>17</v>
      </c>
      <c r="J31962" s="8" t="s">
        <v>211</v>
      </c>
      <c r="K31962" s="8" t="s">
        <v>20161</v>
      </c>
      <c r="L31962" s="8"/>
    </row>
    <row r="31963" spans="1:12" x14ac:dyDescent="0.3">
      <c r="A31963" s="8" t="s">
        <v>269</v>
      </c>
      <c r="B31963" s="8" t="s">
        <v>445</v>
      </c>
      <c r="C31963" s="8" t="s">
        <v>20162</v>
      </c>
      <c r="D31963" s="8" t="s">
        <v>9310</v>
      </c>
      <c r="E31963">
        <v>87959.544999999998</v>
      </c>
      <c r="F31963">
        <v>175919.09</v>
      </c>
      <c r="G31963">
        <v>1850</v>
      </c>
      <c r="H31963">
        <v>2089.6169759999998</v>
      </c>
      <c r="I31963" s="8" t="s">
        <v>17</v>
      </c>
      <c r="J31963" s="8" t="s">
        <v>211</v>
      </c>
      <c r="K31963" s="8" t="s">
        <v>20163</v>
      </c>
      <c r="L31963" s="8"/>
    </row>
    <row r="31964" spans="1:12" x14ac:dyDescent="0.3">
      <c r="A31964" s="8" t="s">
        <v>269</v>
      </c>
      <c r="B31964" s="8" t="s">
        <v>445</v>
      </c>
      <c r="C31964" s="8" t="s">
        <v>20164</v>
      </c>
      <c r="D31964" s="8" t="s">
        <v>9311</v>
      </c>
      <c r="E31964">
        <v>87959.544999999998</v>
      </c>
      <c r="F31964">
        <v>175919.09</v>
      </c>
      <c r="G31964">
        <v>1850</v>
      </c>
      <c r="H31964">
        <v>1936.718173</v>
      </c>
      <c r="I31964" s="8" t="s">
        <v>17</v>
      </c>
      <c r="J31964" s="8" t="s">
        <v>211</v>
      </c>
      <c r="K31964" s="8" t="s">
        <v>20165</v>
      </c>
      <c r="L31964" s="8"/>
    </row>
    <row r="31965" spans="1:12" x14ac:dyDescent="0.3">
      <c r="A31965" s="8" t="s">
        <v>269</v>
      </c>
      <c r="B31965" s="8" t="s">
        <v>445</v>
      </c>
      <c r="C31965" s="8" t="s">
        <v>20166</v>
      </c>
      <c r="D31965" s="8" t="s">
        <v>9312</v>
      </c>
      <c r="E31965">
        <v>42867</v>
      </c>
      <c r="F31965">
        <v>42867</v>
      </c>
      <c r="G31965">
        <v>2000</v>
      </c>
      <c r="H31965">
        <v>495</v>
      </c>
      <c r="I31965" s="8" t="s">
        <v>351</v>
      </c>
      <c r="J31965" s="8" t="s">
        <v>9313</v>
      </c>
      <c r="K31965" s="8"/>
      <c r="L31965" s="8"/>
    </row>
    <row r="31966" spans="1:12" x14ac:dyDescent="0.3">
      <c r="A31966" s="8" t="s">
        <v>269</v>
      </c>
      <c r="B31966" s="8" t="s">
        <v>445</v>
      </c>
      <c r="C31966" s="8" t="s">
        <v>20167</v>
      </c>
      <c r="D31966" s="8" t="s">
        <v>9314</v>
      </c>
      <c r="E31966">
        <v>37366.74</v>
      </c>
      <c r="F31966">
        <v>635234.57999999996</v>
      </c>
      <c r="G31966">
        <v>1800</v>
      </c>
      <c r="H31966">
        <v>19456.572789000002</v>
      </c>
      <c r="I31966" s="8" t="s">
        <v>351</v>
      </c>
      <c r="J31966" s="8" t="s">
        <v>9313</v>
      </c>
      <c r="K31966" s="8"/>
      <c r="L31966" s="8"/>
    </row>
    <row r="31967" spans="1:12" x14ac:dyDescent="0.3">
      <c r="A31967" s="8" t="s">
        <v>269</v>
      </c>
      <c r="B31967" s="8" t="s">
        <v>445</v>
      </c>
      <c r="C31967" s="8" t="s">
        <v>20167</v>
      </c>
      <c r="D31967" s="8" t="s">
        <v>9314</v>
      </c>
      <c r="E31967">
        <v>54180.007647060003</v>
      </c>
      <c r="F31967">
        <v>921060.13</v>
      </c>
      <c r="G31967">
        <v>1725</v>
      </c>
      <c r="H31967">
        <v>19456.572789000002</v>
      </c>
      <c r="I31967" s="8" t="s">
        <v>349</v>
      </c>
      <c r="J31967" s="8" t="s">
        <v>407</v>
      </c>
      <c r="K31967" s="8"/>
      <c r="L31967" s="8"/>
    </row>
    <row r="31968" spans="1:12" x14ac:dyDescent="0.3">
      <c r="A31968" s="8" t="s">
        <v>269</v>
      </c>
      <c r="B31968" s="8" t="s">
        <v>445</v>
      </c>
      <c r="C31968" s="8" t="s">
        <v>20168</v>
      </c>
      <c r="D31968" s="8" t="s">
        <v>9315</v>
      </c>
      <c r="E31968">
        <v>37366.74</v>
      </c>
      <c r="F31968">
        <v>37366.74</v>
      </c>
      <c r="G31968">
        <v>1800</v>
      </c>
      <c r="H31968">
        <v>961.36534600000005</v>
      </c>
      <c r="I31968" s="8" t="s">
        <v>351</v>
      </c>
      <c r="J31968" s="8" t="s">
        <v>9313</v>
      </c>
      <c r="K31968" s="8"/>
      <c r="L31968" s="8"/>
    </row>
    <row r="31969" spans="1:12" x14ac:dyDescent="0.3">
      <c r="A31969" s="8" t="s">
        <v>269</v>
      </c>
      <c r="B31969" s="8" t="s">
        <v>445</v>
      </c>
      <c r="C31969" s="8" t="s">
        <v>20168</v>
      </c>
      <c r="D31969" s="8" t="s">
        <v>9315</v>
      </c>
      <c r="E31969">
        <v>44757.4</v>
      </c>
      <c r="F31969">
        <v>44757.4</v>
      </c>
      <c r="G31969">
        <v>1425.00008</v>
      </c>
      <c r="H31969">
        <v>961.36534600000005</v>
      </c>
      <c r="I31969" s="8" t="s">
        <v>349</v>
      </c>
      <c r="J31969" s="8" t="s">
        <v>407</v>
      </c>
      <c r="K31969" s="8"/>
      <c r="L31969" s="8"/>
    </row>
    <row r="31970" spans="1:12" x14ac:dyDescent="0.3">
      <c r="A31970" s="8" t="s">
        <v>269</v>
      </c>
      <c r="B31970" s="8" t="s">
        <v>445</v>
      </c>
      <c r="C31970" s="8" t="s">
        <v>20169</v>
      </c>
      <c r="D31970" s="8" t="s">
        <v>9316</v>
      </c>
      <c r="E31970">
        <v>37366.74</v>
      </c>
      <c r="F31970">
        <v>37366.74</v>
      </c>
      <c r="G31970">
        <v>1800</v>
      </c>
      <c r="H31970">
        <v>1052.934814</v>
      </c>
      <c r="I31970" s="8" t="s">
        <v>351</v>
      </c>
      <c r="J31970" s="8" t="s">
        <v>9313</v>
      </c>
      <c r="K31970" s="8"/>
      <c r="L31970" s="8"/>
    </row>
    <row r="31971" spans="1:12" x14ac:dyDescent="0.3">
      <c r="A31971" s="8" t="s">
        <v>269</v>
      </c>
      <c r="B31971" s="8" t="s">
        <v>445</v>
      </c>
      <c r="C31971" s="8" t="s">
        <v>20169</v>
      </c>
      <c r="D31971" s="8" t="s">
        <v>9316</v>
      </c>
      <c r="E31971">
        <v>48683.49</v>
      </c>
      <c r="F31971">
        <v>48683.49</v>
      </c>
      <c r="G31971">
        <v>1550.0001600000001</v>
      </c>
      <c r="H31971">
        <v>1052.934814</v>
      </c>
      <c r="I31971" s="8" t="s">
        <v>349</v>
      </c>
      <c r="J31971" s="8" t="s">
        <v>407</v>
      </c>
      <c r="K31971" s="8"/>
      <c r="L31971" s="8"/>
    </row>
    <row r="31972" spans="1:12" x14ac:dyDescent="0.3">
      <c r="A31972" s="8" t="s">
        <v>269</v>
      </c>
      <c r="B31972" s="8" t="s">
        <v>445</v>
      </c>
      <c r="C31972" s="8" t="s">
        <v>20170</v>
      </c>
      <c r="D31972" s="8" t="s">
        <v>9317</v>
      </c>
      <c r="E31972">
        <v>74097.035999999993</v>
      </c>
      <c r="F31972">
        <v>370485.18</v>
      </c>
      <c r="G31972">
        <v>2280</v>
      </c>
      <c r="H31972">
        <v>10516.058665</v>
      </c>
      <c r="I31972" s="8" t="s">
        <v>353</v>
      </c>
      <c r="J31972" s="8" t="s">
        <v>205</v>
      </c>
      <c r="K31972" s="8"/>
      <c r="L31972" s="8"/>
    </row>
    <row r="31973" spans="1:12" x14ac:dyDescent="0.3">
      <c r="A31973" s="8" t="s">
        <v>269</v>
      </c>
      <c r="B31973" s="8" t="s">
        <v>445</v>
      </c>
      <c r="C31973" s="8" t="s">
        <v>20171</v>
      </c>
      <c r="D31973" s="8" t="s">
        <v>9318</v>
      </c>
      <c r="E31973">
        <v>83326.67</v>
      </c>
      <c r="F31973">
        <v>83326.67</v>
      </c>
      <c r="G31973">
        <v>2564</v>
      </c>
      <c r="H31973">
        <v>1737.43578</v>
      </c>
      <c r="I31973" s="8" t="s">
        <v>353</v>
      </c>
      <c r="J31973" s="8" t="s">
        <v>205</v>
      </c>
      <c r="K31973" s="8"/>
      <c r="L31973" s="8"/>
    </row>
    <row r="31974" spans="1:12" x14ac:dyDescent="0.3">
      <c r="A31974" s="8" t="s">
        <v>269</v>
      </c>
      <c r="B31974" s="8" t="s">
        <v>445</v>
      </c>
      <c r="C31974" s="8" t="s">
        <v>20172</v>
      </c>
      <c r="D31974" s="8" t="s">
        <v>9319</v>
      </c>
      <c r="E31974">
        <v>1955.43666667</v>
      </c>
      <c r="F31974">
        <v>11732.62</v>
      </c>
      <c r="G31974">
        <v>40</v>
      </c>
      <c r="H31974">
        <v>123.511242</v>
      </c>
      <c r="I31974" s="8" t="s">
        <v>151</v>
      </c>
      <c r="J31974" s="8" t="s">
        <v>299</v>
      </c>
      <c r="K31974" s="8" t="s">
        <v>9319</v>
      </c>
      <c r="L31974" s="8"/>
    </row>
    <row r="31975" spans="1:12" x14ac:dyDescent="0.3">
      <c r="A31975" s="8" t="s">
        <v>269</v>
      </c>
      <c r="B31975" s="8" t="s">
        <v>445</v>
      </c>
      <c r="C31975" s="8" t="s">
        <v>20173</v>
      </c>
      <c r="D31975" s="8" t="s">
        <v>9320</v>
      </c>
      <c r="E31975">
        <v>8429.26</v>
      </c>
      <c r="F31975">
        <v>8429.26</v>
      </c>
      <c r="G31975">
        <v>175</v>
      </c>
      <c r="H31975">
        <v>50</v>
      </c>
      <c r="I31975" s="8" t="s">
        <v>17</v>
      </c>
      <c r="J31975" s="8" t="s">
        <v>211</v>
      </c>
      <c r="K31975" s="8" t="s">
        <v>20174</v>
      </c>
      <c r="L31975" s="8"/>
    </row>
    <row r="31976" spans="1:12" x14ac:dyDescent="0.3">
      <c r="A31976" s="8" t="s">
        <v>269</v>
      </c>
      <c r="B31976" s="8" t="s">
        <v>445</v>
      </c>
      <c r="C31976" s="8" t="s">
        <v>11518</v>
      </c>
      <c r="D31976" s="8" t="s">
        <v>1673</v>
      </c>
      <c r="E31976">
        <v>26265.96</v>
      </c>
      <c r="F31976">
        <v>315191.52</v>
      </c>
      <c r="G31976">
        <v>0</v>
      </c>
      <c r="H31976">
        <v>0</v>
      </c>
      <c r="I31976" s="8" t="s">
        <v>148</v>
      </c>
      <c r="J31976" s="8" t="s">
        <v>242</v>
      </c>
      <c r="K31976" s="8" t="s">
        <v>20175</v>
      </c>
      <c r="L31976" s="8"/>
    </row>
    <row r="31977" spans="1:12" x14ac:dyDescent="0.3">
      <c r="A31977" s="8" t="s">
        <v>269</v>
      </c>
      <c r="B31977" s="8" t="s">
        <v>445</v>
      </c>
      <c r="C31977" s="8" t="s">
        <v>20176</v>
      </c>
      <c r="D31977" s="8" t="s">
        <v>9321</v>
      </c>
      <c r="E31977">
        <v>149340.5</v>
      </c>
      <c r="F31977">
        <v>149340.5</v>
      </c>
      <c r="G31977">
        <v>5000</v>
      </c>
      <c r="H31977">
        <v>4100</v>
      </c>
      <c r="I31977" s="8" t="s">
        <v>115</v>
      </c>
      <c r="J31977" s="8" t="s">
        <v>9157</v>
      </c>
      <c r="K31977" s="8"/>
      <c r="L31977" s="8"/>
    </row>
    <row r="31978" spans="1:12" x14ac:dyDescent="0.3">
      <c r="A31978" s="8" t="s">
        <v>269</v>
      </c>
      <c r="B31978" s="8" t="s">
        <v>445</v>
      </c>
      <c r="C31978" s="8" t="s">
        <v>20177</v>
      </c>
      <c r="D31978" s="8" t="s">
        <v>9322</v>
      </c>
      <c r="E31978">
        <v>307991.65000000002</v>
      </c>
      <c r="F31978">
        <v>307991.65000000002</v>
      </c>
      <c r="G31978">
        <v>6586.9999465299998</v>
      </c>
      <c r="H31978">
        <v>6475</v>
      </c>
      <c r="I31978" s="8" t="s">
        <v>31</v>
      </c>
      <c r="J31978" s="8" t="s">
        <v>205</v>
      </c>
      <c r="K31978" s="8" t="s">
        <v>20178</v>
      </c>
      <c r="L31978" s="8"/>
    </row>
    <row r="31979" spans="1:12" x14ac:dyDescent="0.3">
      <c r="A31979" s="8" t="s">
        <v>269</v>
      </c>
      <c r="B31979" s="8" t="s">
        <v>445</v>
      </c>
      <c r="C31979" s="8" t="s">
        <v>20179</v>
      </c>
      <c r="D31979" s="8" t="s">
        <v>9323</v>
      </c>
      <c r="E31979">
        <v>42867</v>
      </c>
      <c r="F31979">
        <v>42867</v>
      </c>
      <c r="G31979">
        <v>2000</v>
      </c>
      <c r="H31979">
        <v>1353.218042</v>
      </c>
      <c r="I31979" s="8" t="s">
        <v>351</v>
      </c>
      <c r="J31979" s="8" t="s">
        <v>9313</v>
      </c>
      <c r="K31979" s="8"/>
      <c r="L31979" s="8"/>
    </row>
    <row r="31980" spans="1:12" x14ac:dyDescent="0.3">
      <c r="A31980" s="8" t="s">
        <v>269</v>
      </c>
      <c r="B31980" s="8" t="s">
        <v>445</v>
      </c>
      <c r="C31980" s="8" t="s">
        <v>15789</v>
      </c>
      <c r="D31980" s="8" t="s">
        <v>5582</v>
      </c>
      <c r="E31980">
        <v>4316.1033333300002</v>
      </c>
      <c r="F31980">
        <v>25896.62</v>
      </c>
      <c r="G31980">
        <v>90</v>
      </c>
      <c r="H31980">
        <v>35.286285999999997</v>
      </c>
      <c r="I31980" s="8" t="s">
        <v>175</v>
      </c>
      <c r="J31980" s="8" t="s">
        <v>397</v>
      </c>
      <c r="K31980" s="8"/>
      <c r="L31980" s="8"/>
    </row>
    <row r="31981" spans="1:12" x14ac:dyDescent="0.3">
      <c r="A31981" s="8" t="s">
        <v>269</v>
      </c>
      <c r="B31981" s="8" t="s">
        <v>445</v>
      </c>
      <c r="C31981" s="8" t="s">
        <v>20180</v>
      </c>
      <c r="D31981" s="8" t="s">
        <v>9324</v>
      </c>
      <c r="E31981">
        <v>34282442.5</v>
      </c>
      <c r="F31981">
        <v>34282442.5</v>
      </c>
      <c r="G31981">
        <v>925000</v>
      </c>
      <c r="H31981">
        <v>692500</v>
      </c>
      <c r="I31981" s="8" t="s">
        <v>38</v>
      </c>
      <c r="J31981" s="8" t="s">
        <v>310</v>
      </c>
      <c r="K31981" s="8"/>
      <c r="L31981" s="8"/>
    </row>
    <row r="31982" spans="1:12" x14ac:dyDescent="0.3">
      <c r="A31982" s="8" t="s">
        <v>269</v>
      </c>
      <c r="B31982" s="8" t="s">
        <v>445</v>
      </c>
      <c r="C31982" s="8" t="s">
        <v>19872</v>
      </c>
      <c r="D31982" s="8" t="s">
        <v>9119</v>
      </c>
      <c r="E31982">
        <v>1075251.6000000001</v>
      </c>
      <c r="F31982">
        <v>1075251.6000000001</v>
      </c>
      <c r="G31982">
        <v>36000</v>
      </c>
      <c r="H31982">
        <v>33500</v>
      </c>
      <c r="I31982" s="8" t="s">
        <v>115</v>
      </c>
      <c r="J31982" s="8" t="s">
        <v>9157</v>
      </c>
      <c r="K31982" s="8"/>
      <c r="L31982" s="8"/>
    </row>
    <row r="31983" spans="1:12" x14ac:dyDescent="0.3">
      <c r="A31983" s="8" t="s">
        <v>269</v>
      </c>
      <c r="B31983" s="8" t="s">
        <v>445</v>
      </c>
      <c r="C31983" s="8" t="s">
        <v>20181</v>
      </c>
      <c r="D31983" s="8" t="s">
        <v>9325</v>
      </c>
      <c r="E31983">
        <v>5447971</v>
      </c>
      <c r="F31983">
        <v>5447971</v>
      </c>
      <c r="G31983">
        <v>145438.95002875</v>
      </c>
      <c r="H31983">
        <v>100000</v>
      </c>
      <c r="I31983" s="8" t="s">
        <v>168</v>
      </c>
      <c r="J31983" s="8" t="s">
        <v>292</v>
      </c>
      <c r="K31983" s="8" t="s">
        <v>20182</v>
      </c>
      <c r="L31983" s="8"/>
    </row>
    <row r="31984" spans="1:12" x14ac:dyDescent="0.3">
      <c r="A31984" s="8" t="s">
        <v>269</v>
      </c>
      <c r="B31984" s="8" t="s">
        <v>445</v>
      </c>
      <c r="C31984" s="8" t="s">
        <v>20183</v>
      </c>
      <c r="D31984" s="8" t="s">
        <v>9326</v>
      </c>
      <c r="E31984">
        <v>121485.75</v>
      </c>
      <c r="F31984">
        <v>121485.75</v>
      </c>
      <c r="G31984">
        <v>2500</v>
      </c>
      <c r="H31984">
        <v>1300.0001999999999</v>
      </c>
      <c r="I31984" s="8" t="s">
        <v>167</v>
      </c>
      <c r="J31984" s="8" t="s">
        <v>205</v>
      </c>
      <c r="K31984" s="8" t="s">
        <v>20184</v>
      </c>
      <c r="L31984" s="8"/>
    </row>
    <row r="31985" spans="1:12" x14ac:dyDescent="0.3">
      <c r="A31985" s="8" t="s">
        <v>269</v>
      </c>
      <c r="B31985" s="8" t="s">
        <v>445</v>
      </c>
      <c r="C31985" s="8" t="s">
        <v>15183</v>
      </c>
      <c r="D31985" s="8" t="s">
        <v>4997</v>
      </c>
      <c r="E31985">
        <v>16804.66</v>
      </c>
      <c r="F31985">
        <v>16804.66</v>
      </c>
      <c r="G31985">
        <v>350</v>
      </c>
      <c r="H31985">
        <v>365.7</v>
      </c>
      <c r="I31985" s="8" t="s">
        <v>52</v>
      </c>
      <c r="J31985" s="8" t="s">
        <v>217</v>
      </c>
      <c r="K31985" s="8" t="s">
        <v>20185</v>
      </c>
      <c r="L31985" s="8"/>
    </row>
    <row r="31986" spans="1:12" x14ac:dyDescent="0.3">
      <c r="A31986" s="8" t="s">
        <v>269</v>
      </c>
      <c r="B31986" s="8" t="s">
        <v>445</v>
      </c>
      <c r="C31986" s="8" t="s">
        <v>15216</v>
      </c>
      <c r="D31986" s="8" t="s">
        <v>9327</v>
      </c>
      <c r="E31986">
        <v>12003.33</v>
      </c>
      <c r="F31986">
        <v>12003.33</v>
      </c>
      <c r="G31986">
        <v>250</v>
      </c>
      <c r="H31986">
        <v>171.84010000000001</v>
      </c>
      <c r="I31986" s="8" t="s">
        <v>52</v>
      </c>
      <c r="J31986" s="8" t="s">
        <v>217</v>
      </c>
      <c r="K31986" s="8" t="s">
        <v>20186</v>
      </c>
      <c r="L31986" s="8"/>
    </row>
    <row r="31987" spans="1:12" x14ac:dyDescent="0.3">
      <c r="A31987" s="8" t="s">
        <v>269</v>
      </c>
      <c r="B31987" s="8" t="s">
        <v>445</v>
      </c>
      <c r="C31987" s="8" t="s">
        <v>20187</v>
      </c>
      <c r="D31987" s="8" t="s">
        <v>9328</v>
      </c>
      <c r="E31987">
        <v>248.82599999999999</v>
      </c>
      <c r="F31987">
        <v>1244.1300000000001</v>
      </c>
      <c r="G31987">
        <v>12.49998744</v>
      </c>
      <c r="H31987">
        <v>0</v>
      </c>
      <c r="I31987" s="8" t="s">
        <v>90</v>
      </c>
      <c r="J31987" s="8" t="s">
        <v>366</v>
      </c>
      <c r="K31987" s="8"/>
      <c r="L31987" s="8"/>
    </row>
    <row r="31988" spans="1:12" x14ac:dyDescent="0.3">
      <c r="A31988" s="8" t="s">
        <v>269</v>
      </c>
      <c r="B31988" s="8" t="s">
        <v>445</v>
      </c>
      <c r="C31988" s="8" t="s">
        <v>20188</v>
      </c>
      <c r="D31988" s="8" t="s">
        <v>9329</v>
      </c>
      <c r="E31988">
        <v>248.82599999999999</v>
      </c>
      <c r="F31988">
        <v>1244.1300000000001</v>
      </c>
      <c r="G31988">
        <v>12.49998744</v>
      </c>
      <c r="H31988">
        <v>0</v>
      </c>
      <c r="I31988" s="8" t="s">
        <v>90</v>
      </c>
      <c r="J31988" s="8" t="s">
        <v>366</v>
      </c>
      <c r="K31988" s="8"/>
      <c r="L31988" s="8"/>
    </row>
    <row r="31989" spans="1:12" x14ac:dyDescent="0.3">
      <c r="A31989" s="8" t="s">
        <v>269</v>
      </c>
      <c r="B31989" s="8" t="s">
        <v>445</v>
      </c>
      <c r="C31989" s="8" t="s">
        <v>15175</v>
      </c>
      <c r="D31989" s="8" t="s">
        <v>4989</v>
      </c>
      <c r="E31989">
        <v>3120.86</v>
      </c>
      <c r="F31989">
        <v>3120.86</v>
      </c>
      <c r="G31989">
        <v>64.999906280000005</v>
      </c>
      <c r="H31989">
        <v>39.280099999999997</v>
      </c>
      <c r="I31989" s="8" t="s">
        <v>52</v>
      </c>
      <c r="J31989" s="8" t="s">
        <v>217</v>
      </c>
      <c r="K31989" s="8" t="s">
        <v>20189</v>
      </c>
      <c r="L31989" s="8"/>
    </row>
    <row r="31990" spans="1:12" x14ac:dyDescent="0.3">
      <c r="A31990" s="8" t="s">
        <v>269</v>
      </c>
      <c r="B31990" s="8" t="s">
        <v>445</v>
      </c>
      <c r="C31990" s="8" t="s">
        <v>20190</v>
      </c>
      <c r="D31990" s="8" t="s">
        <v>9330</v>
      </c>
      <c r="E31990">
        <v>1163.7605555499999</v>
      </c>
      <c r="F31990">
        <v>20947.689999999999</v>
      </c>
      <c r="G31990">
        <v>54.5</v>
      </c>
      <c r="H31990">
        <v>425.635288</v>
      </c>
      <c r="I31990" s="8" t="s">
        <v>143</v>
      </c>
      <c r="J31990" s="8" t="s">
        <v>379</v>
      </c>
      <c r="K31990" s="8"/>
      <c r="L31990" s="8"/>
    </row>
    <row r="31991" spans="1:12" x14ac:dyDescent="0.3">
      <c r="A31991" s="8" t="s">
        <v>269</v>
      </c>
      <c r="B31991" s="8" t="s">
        <v>445</v>
      </c>
      <c r="C31991" s="8" t="s">
        <v>15143</v>
      </c>
      <c r="D31991" s="8" t="s">
        <v>9331</v>
      </c>
      <c r="E31991">
        <v>122433.92</v>
      </c>
      <c r="F31991">
        <v>122433.92</v>
      </c>
      <c r="G31991">
        <v>2550</v>
      </c>
      <c r="H31991">
        <v>1793</v>
      </c>
      <c r="I31991" s="8" t="s">
        <v>52</v>
      </c>
      <c r="J31991" s="8" t="s">
        <v>217</v>
      </c>
      <c r="K31991" s="8" t="s">
        <v>20191</v>
      </c>
      <c r="L31991" s="8"/>
    </row>
    <row r="31992" spans="1:12" x14ac:dyDescent="0.3">
      <c r="A31992" s="8" t="s">
        <v>269</v>
      </c>
      <c r="B31992" s="8" t="s">
        <v>445</v>
      </c>
      <c r="C31992" s="8" t="s">
        <v>15143</v>
      </c>
      <c r="D31992" s="8" t="s">
        <v>9331</v>
      </c>
      <c r="E31992">
        <v>122433.92</v>
      </c>
      <c r="F31992">
        <v>122433.92</v>
      </c>
      <c r="G31992">
        <v>2550</v>
      </c>
      <c r="H31992">
        <v>1793</v>
      </c>
      <c r="I31992" s="8" t="s">
        <v>52</v>
      </c>
      <c r="J31992" s="8" t="s">
        <v>217</v>
      </c>
      <c r="K31992" s="8" t="s">
        <v>20191</v>
      </c>
      <c r="L31992" s="8"/>
    </row>
    <row r="31993" spans="1:12" x14ac:dyDescent="0.3">
      <c r="A31993" s="8" t="s">
        <v>269</v>
      </c>
      <c r="B31993" s="8" t="s">
        <v>445</v>
      </c>
      <c r="C31993" s="8" t="s">
        <v>15143</v>
      </c>
      <c r="D31993" s="8" t="s">
        <v>9331</v>
      </c>
      <c r="E31993">
        <v>122433.92</v>
      </c>
      <c r="F31993">
        <v>122433.92</v>
      </c>
      <c r="G31993">
        <v>2550</v>
      </c>
      <c r="H31993">
        <v>1793</v>
      </c>
      <c r="I31993" s="8" t="s">
        <v>52</v>
      </c>
      <c r="J31993" s="8" t="s">
        <v>217</v>
      </c>
      <c r="K31993" s="8" t="s">
        <v>20191</v>
      </c>
      <c r="L31993" s="8"/>
    </row>
    <row r="31994" spans="1:12" x14ac:dyDescent="0.3">
      <c r="A31994" s="8" t="s">
        <v>269</v>
      </c>
      <c r="B31994" s="8" t="s">
        <v>445</v>
      </c>
      <c r="C31994" s="8" t="s">
        <v>20192</v>
      </c>
      <c r="D31994" s="8" t="s">
        <v>9332</v>
      </c>
      <c r="E31994">
        <v>268.73200000000003</v>
      </c>
      <c r="F31994">
        <v>2687.32</v>
      </c>
      <c r="G31994">
        <v>13.49998242</v>
      </c>
      <c r="H31994">
        <v>0</v>
      </c>
      <c r="I31994" s="8" t="s">
        <v>90</v>
      </c>
      <c r="J31994" s="8" t="s">
        <v>366</v>
      </c>
      <c r="K31994" s="8"/>
      <c r="L31994" s="8"/>
    </row>
    <row r="31995" spans="1:12" x14ac:dyDescent="0.3">
      <c r="A31995" s="8" t="s">
        <v>269</v>
      </c>
      <c r="B31995" s="8" t="s">
        <v>445</v>
      </c>
      <c r="C31995" s="8" t="s">
        <v>20193</v>
      </c>
      <c r="D31995" s="8" t="s">
        <v>9333</v>
      </c>
      <c r="E31995">
        <v>26277.224999999999</v>
      </c>
      <c r="F31995">
        <v>52554.45</v>
      </c>
      <c r="G31995">
        <v>750</v>
      </c>
      <c r="H31995">
        <v>1184.1278219999999</v>
      </c>
      <c r="I31995" s="8" t="s">
        <v>171</v>
      </c>
      <c r="J31995" s="8" t="s">
        <v>9179</v>
      </c>
      <c r="K31995" s="8"/>
      <c r="L31995" s="8"/>
    </row>
    <row r="31996" spans="1:12" x14ac:dyDescent="0.3">
      <c r="A31996" s="8" t="s">
        <v>269</v>
      </c>
      <c r="B31996" s="8" t="s">
        <v>445</v>
      </c>
      <c r="C31996" s="8" t="s">
        <v>20194</v>
      </c>
      <c r="D31996" s="8" t="s">
        <v>9334</v>
      </c>
      <c r="E31996">
        <v>12938.965</v>
      </c>
      <c r="F31996">
        <v>25877.93</v>
      </c>
      <c r="G31996">
        <v>650</v>
      </c>
      <c r="H31996">
        <v>980</v>
      </c>
      <c r="I31996" s="8" t="s">
        <v>90</v>
      </c>
      <c r="J31996" s="8" t="s">
        <v>366</v>
      </c>
      <c r="K31996" s="8"/>
      <c r="L31996" s="8"/>
    </row>
    <row r="31997" spans="1:12" x14ac:dyDescent="0.3">
      <c r="A31997" s="8" t="s">
        <v>269</v>
      </c>
      <c r="B31997" s="8" t="s">
        <v>445</v>
      </c>
      <c r="C31997" s="8" t="s">
        <v>15218</v>
      </c>
      <c r="D31997" s="8" t="s">
        <v>9335</v>
      </c>
      <c r="E31997">
        <v>14403.99</v>
      </c>
      <c r="F31997">
        <v>14403.99</v>
      </c>
      <c r="G31997">
        <v>300</v>
      </c>
      <c r="H31997">
        <v>207.78</v>
      </c>
      <c r="I31997" s="8" t="s">
        <v>52</v>
      </c>
      <c r="J31997" s="8" t="s">
        <v>217</v>
      </c>
      <c r="K31997" s="8" t="s">
        <v>20195</v>
      </c>
      <c r="L31997" s="8"/>
    </row>
    <row r="31998" spans="1:12" x14ac:dyDescent="0.3">
      <c r="A31998" s="8" t="s">
        <v>269</v>
      </c>
      <c r="B31998" s="8" t="s">
        <v>445</v>
      </c>
      <c r="C31998" s="8" t="s">
        <v>15177</v>
      </c>
      <c r="D31998" s="8" t="s">
        <v>4991</v>
      </c>
      <c r="E31998">
        <v>3841.06</v>
      </c>
      <c r="F31998">
        <v>3841.06</v>
      </c>
      <c r="G31998">
        <v>79.999916690000006</v>
      </c>
      <c r="H31998">
        <v>50.95</v>
      </c>
      <c r="I31998" s="8" t="s">
        <v>52</v>
      </c>
      <c r="J31998" s="8" t="s">
        <v>217</v>
      </c>
      <c r="K31998" s="8" t="s">
        <v>20196</v>
      </c>
      <c r="L31998" s="8"/>
    </row>
    <row r="31999" spans="1:12" x14ac:dyDescent="0.3">
      <c r="A31999" s="8" t="s">
        <v>269</v>
      </c>
      <c r="B31999" s="8" t="s">
        <v>445</v>
      </c>
      <c r="C31999" s="8" t="s">
        <v>20197</v>
      </c>
      <c r="D31999" s="8" t="s">
        <v>9336</v>
      </c>
      <c r="E31999">
        <v>1697.6</v>
      </c>
      <c r="F31999">
        <v>1697.6</v>
      </c>
      <c r="G31999">
        <v>79.500220110000001</v>
      </c>
      <c r="H31999">
        <v>35.469607000000003</v>
      </c>
      <c r="I31999" s="8" t="s">
        <v>143</v>
      </c>
      <c r="J31999" s="8" t="s">
        <v>379</v>
      </c>
      <c r="K31999" s="8"/>
      <c r="L31999" s="8"/>
    </row>
    <row r="32000" spans="1:12" x14ac:dyDescent="0.3">
      <c r="A32000" s="8" t="s">
        <v>269</v>
      </c>
      <c r="B32000" s="8" t="s">
        <v>445</v>
      </c>
      <c r="C32000" s="8" t="s">
        <v>15145</v>
      </c>
      <c r="D32000" s="8" t="s">
        <v>9337</v>
      </c>
      <c r="E32000">
        <v>132036.57999999999</v>
      </c>
      <c r="F32000">
        <v>132036.57999999999</v>
      </c>
      <c r="G32000">
        <v>2750</v>
      </c>
      <c r="H32000">
        <v>1971</v>
      </c>
      <c r="I32000" s="8" t="s">
        <v>52</v>
      </c>
      <c r="J32000" s="8" t="s">
        <v>217</v>
      </c>
      <c r="K32000" s="8" t="s">
        <v>20198</v>
      </c>
      <c r="L32000" s="8"/>
    </row>
    <row r="32001" spans="1:12" x14ac:dyDescent="0.3">
      <c r="A32001" s="8" t="s">
        <v>269</v>
      </c>
      <c r="B32001" s="8" t="s">
        <v>445</v>
      </c>
      <c r="C32001" s="8" t="s">
        <v>15145</v>
      </c>
      <c r="D32001" s="8" t="s">
        <v>9337</v>
      </c>
      <c r="E32001">
        <v>132036.57999999999</v>
      </c>
      <c r="F32001">
        <v>132036.57999999999</v>
      </c>
      <c r="G32001">
        <v>2750</v>
      </c>
      <c r="H32001">
        <v>1971</v>
      </c>
      <c r="I32001" s="8" t="s">
        <v>52</v>
      </c>
      <c r="J32001" s="8" t="s">
        <v>217</v>
      </c>
      <c r="K32001" s="8" t="s">
        <v>20198</v>
      </c>
      <c r="L32001" s="8"/>
    </row>
    <row r="32002" spans="1:12" x14ac:dyDescent="0.3">
      <c r="A32002" s="8" t="s">
        <v>269</v>
      </c>
      <c r="B32002" s="8" t="s">
        <v>445</v>
      </c>
      <c r="C32002" s="8" t="s">
        <v>15145</v>
      </c>
      <c r="D32002" s="8" t="s">
        <v>9337</v>
      </c>
      <c r="E32002">
        <v>132036.57999999999</v>
      </c>
      <c r="F32002">
        <v>132036.57999999999</v>
      </c>
      <c r="G32002">
        <v>2750</v>
      </c>
      <c r="H32002">
        <v>1971</v>
      </c>
      <c r="I32002" s="8" t="s">
        <v>52</v>
      </c>
      <c r="J32002" s="8" t="s">
        <v>217</v>
      </c>
      <c r="K32002" s="8" t="s">
        <v>20198</v>
      </c>
      <c r="L32002" s="8"/>
    </row>
    <row r="32003" spans="1:12" x14ac:dyDescent="0.3">
      <c r="A32003" s="8" t="s">
        <v>269</v>
      </c>
      <c r="B32003" s="8" t="s">
        <v>445</v>
      </c>
      <c r="C32003" s="8" t="s">
        <v>15145</v>
      </c>
      <c r="D32003" s="8" t="s">
        <v>9337</v>
      </c>
      <c r="E32003">
        <v>132036.57999999999</v>
      </c>
      <c r="F32003">
        <v>132036.57999999999</v>
      </c>
      <c r="G32003">
        <v>2750</v>
      </c>
      <c r="H32003">
        <v>1971</v>
      </c>
      <c r="I32003" s="8" t="s">
        <v>52</v>
      </c>
      <c r="J32003" s="8" t="s">
        <v>217</v>
      </c>
      <c r="K32003" s="8" t="s">
        <v>20198</v>
      </c>
      <c r="L32003" s="8"/>
    </row>
    <row r="32004" spans="1:12" x14ac:dyDescent="0.3">
      <c r="A32004" s="8" t="s">
        <v>269</v>
      </c>
      <c r="B32004" s="8" t="s">
        <v>445</v>
      </c>
      <c r="C32004" s="8" t="s">
        <v>15178</v>
      </c>
      <c r="D32004" s="8" t="s">
        <v>4992</v>
      </c>
      <c r="E32004">
        <v>4321.2</v>
      </c>
      <c r="F32004">
        <v>4321.2</v>
      </c>
      <c r="G32004">
        <v>90</v>
      </c>
      <c r="H32004">
        <v>82.799899999999994</v>
      </c>
      <c r="I32004" s="8" t="s">
        <v>52</v>
      </c>
      <c r="J32004" s="8" t="s">
        <v>217</v>
      </c>
      <c r="K32004" s="8" t="s">
        <v>20199</v>
      </c>
      <c r="L32004" s="8"/>
    </row>
    <row r="32005" spans="1:12" x14ac:dyDescent="0.3">
      <c r="A32005" s="8" t="s">
        <v>269</v>
      </c>
      <c r="B32005" s="8" t="s">
        <v>445</v>
      </c>
      <c r="C32005" s="8" t="s">
        <v>20200</v>
      </c>
      <c r="D32005" s="8" t="s">
        <v>9338</v>
      </c>
      <c r="E32005">
        <v>5772.77</v>
      </c>
      <c r="F32005">
        <v>5772.77</v>
      </c>
      <c r="G32005">
        <v>290</v>
      </c>
      <c r="H32005">
        <v>224.999875</v>
      </c>
      <c r="I32005" s="8" t="s">
        <v>90</v>
      </c>
      <c r="J32005" s="8" t="s">
        <v>366</v>
      </c>
      <c r="K32005" s="8"/>
      <c r="L32005" s="8"/>
    </row>
    <row r="32006" spans="1:12" x14ac:dyDescent="0.3">
      <c r="A32006" s="8" t="s">
        <v>269</v>
      </c>
      <c r="B32006" s="8" t="s">
        <v>445</v>
      </c>
      <c r="C32006" s="8" t="s">
        <v>15146</v>
      </c>
      <c r="D32006" s="8" t="s">
        <v>9339</v>
      </c>
      <c r="E32006">
        <v>135637.57</v>
      </c>
      <c r="F32006">
        <v>135637.57</v>
      </c>
      <c r="G32006">
        <v>2824.99994793</v>
      </c>
      <c r="H32006">
        <v>1990.9999660000001</v>
      </c>
      <c r="I32006" s="8" t="s">
        <v>52</v>
      </c>
      <c r="J32006" s="8" t="s">
        <v>217</v>
      </c>
      <c r="K32006" s="8" t="s">
        <v>20201</v>
      </c>
      <c r="L32006" s="8"/>
    </row>
    <row r="32007" spans="1:12" x14ac:dyDescent="0.3">
      <c r="A32007" s="8" t="s">
        <v>269</v>
      </c>
      <c r="B32007" s="8" t="s">
        <v>445</v>
      </c>
      <c r="C32007" s="8" t="s">
        <v>20202</v>
      </c>
      <c r="D32007" s="8" t="s">
        <v>9340</v>
      </c>
      <c r="E32007">
        <v>45612.71</v>
      </c>
      <c r="F32007">
        <v>91225.42</v>
      </c>
      <c r="G32007">
        <v>1300</v>
      </c>
      <c r="H32007">
        <v>1891.4042569999999</v>
      </c>
      <c r="I32007" s="8" t="s">
        <v>141</v>
      </c>
      <c r="J32007" s="8" t="s">
        <v>304</v>
      </c>
      <c r="K32007" s="8"/>
      <c r="L32007" s="8"/>
    </row>
    <row r="32008" spans="1:12" x14ac:dyDescent="0.3">
      <c r="A32008" s="8" t="s">
        <v>269</v>
      </c>
      <c r="B32008" s="8" t="s">
        <v>445</v>
      </c>
      <c r="C32008" s="8" t="s">
        <v>20203</v>
      </c>
      <c r="D32008" s="8" t="s">
        <v>9341</v>
      </c>
      <c r="E32008">
        <v>0</v>
      </c>
      <c r="F32008">
        <v>0</v>
      </c>
      <c r="G32008">
        <v>0</v>
      </c>
      <c r="H32008">
        <v>1572.337176</v>
      </c>
      <c r="I32008" s="8" t="s">
        <v>118</v>
      </c>
      <c r="J32008" s="8" t="s">
        <v>9342</v>
      </c>
      <c r="K32008" s="8"/>
      <c r="L32008" s="8"/>
    </row>
    <row r="32009" spans="1:12" x14ac:dyDescent="0.3">
      <c r="A32009" s="8" t="s">
        <v>269</v>
      </c>
      <c r="B32009" s="8" t="s">
        <v>445</v>
      </c>
      <c r="C32009" s="8" t="s">
        <v>15197</v>
      </c>
      <c r="D32009" s="8" t="s">
        <v>5011</v>
      </c>
      <c r="E32009">
        <v>44172.24</v>
      </c>
      <c r="F32009">
        <v>44172.24</v>
      </c>
      <c r="G32009">
        <v>920</v>
      </c>
      <c r="H32009">
        <v>497.99990000000003</v>
      </c>
      <c r="I32009" s="8" t="s">
        <v>52</v>
      </c>
      <c r="J32009" s="8" t="s">
        <v>217</v>
      </c>
      <c r="K32009" s="8" t="s">
        <v>20204</v>
      </c>
      <c r="L32009" s="8"/>
    </row>
    <row r="32010" spans="1:12" x14ac:dyDescent="0.3">
      <c r="A32010" s="8" t="s">
        <v>269</v>
      </c>
      <c r="B32010" s="8" t="s">
        <v>445</v>
      </c>
      <c r="C32010" s="8" t="s">
        <v>15179</v>
      </c>
      <c r="D32010" s="8" t="s">
        <v>4993</v>
      </c>
      <c r="E32010">
        <v>4801.33</v>
      </c>
      <c r="F32010">
        <v>4801.33</v>
      </c>
      <c r="G32010">
        <v>100</v>
      </c>
      <c r="H32010">
        <v>97.66</v>
      </c>
      <c r="I32010" s="8" t="s">
        <v>52</v>
      </c>
      <c r="J32010" s="8" t="s">
        <v>217</v>
      </c>
      <c r="K32010" s="8" t="s">
        <v>20205</v>
      </c>
      <c r="L32010" s="8"/>
    </row>
    <row r="32011" spans="1:12" x14ac:dyDescent="0.3">
      <c r="A32011" s="8" t="s">
        <v>269</v>
      </c>
      <c r="B32011" s="8" t="s">
        <v>445</v>
      </c>
      <c r="C32011" s="8" t="s">
        <v>15148</v>
      </c>
      <c r="D32011" s="8" t="s">
        <v>9343</v>
      </c>
      <c r="E32011">
        <v>133236.91</v>
      </c>
      <c r="F32011">
        <v>133236.91</v>
      </c>
      <c r="G32011">
        <v>2775</v>
      </c>
      <c r="H32011">
        <v>2042</v>
      </c>
      <c r="I32011" s="8" t="s">
        <v>52</v>
      </c>
      <c r="J32011" s="8" t="s">
        <v>217</v>
      </c>
      <c r="K32011" s="8" t="s">
        <v>20206</v>
      </c>
      <c r="L32011" s="8"/>
    </row>
    <row r="32012" spans="1:12" x14ac:dyDescent="0.3">
      <c r="A32012" s="8" t="s">
        <v>269</v>
      </c>
      <c r="B32012" s="8" t="s">
        <v>445</v>
      </c>
      <c r="C32012" s="8" t="s">
        <v>15210</v>
      </c>
      <c r="D32012" s="8" t="s">
        <v>5024</v>
      </c>
      <c r="E32012">
        <v>4801.33</v>
      </c>
      <c r="F32012">
        <v>4801.33</v>
      </c>
      <c r="G32012">
        <v>100</v>
      </c>
      <c r="H32012">
        <v>54.15</v>
      </c>
      <c r="I32012" s="8" t="s">
        <v>52</v>
      </c>
      <c r="J32012" s="8" t="s">
        <v>217</v>
      </c>
      <c r="K32012" s="8" t="s">
        <v>20207</v>
      </c>
      <c r="L32012" s="8"/>
    </row>
    <row r="32013" spans="1:12" x14ac:dyDescent="0.3">
      <c r="A32013" s="8" t="s">
        <v>269</v>
      </c>
      <c r="B32013" s="8" t="s">
        <v>445</v>
      </c>
      <c r="C32013" s="8" t="s">
        <v>20208</v>
      </c>
      <c r="D32013" s="8" t="s">
        <v>9344</v>
      </c>
      <c r="E32013">
        <v>8621.7099999999991</v>
      </c>
      <c r="F32013">
        <v>8621.7099999999991</v>
      </c>
      <c r="G32013">
        <v>0</v>
      </c>
      <c r="H32013">
        <v>750.37440200000003</v>
      </c>
      <c r="I32013" s="8" t="s">
        <v>364</v>
      </c>
      <c r="J32013" s="8" t="s">
        <v>432</v>
      </c>
      <c r="K32013" s="8" t="s">
        <v>20209</v>
      </c>
      <c r="L32013" s="8"/>
    </row>
    <row r="32014" spans="1:12" x14ac:dyDescent="0.3">
      <c r="A32014" s="8" t="s">
        <v>269</v>
      </c>
      <c r="B32014" s="8" t="s">
        <v>445</v>
      </c>
      <c r="C32014" s="8" t="s">
        <v>20210</v>
      </c>
      <c r="D32014" s="8" t="s">
        <v>9345</v>
      </c>
      <c r="E32014">
        <v>13934.27</v>
      </c>
      <c r="F32014">
        <v>13934.27</v>
      </c>
      <c r="G32014">
        <v>700</v>
      </c>
      <c r="H32014">
        <v>550</v>
      </c>
      <c r="I32014" s="8" t="s">
        <v>90</v>
      </c>
      <c r="J32014" s="8" t="s">
        <v>366</v>
      </c>
      <c r="K32014" s="8"/>
      <c r="L32014" s="8"/>
    </row>
    <row r="32015" spans="1:12" x14ac:dyDescent="0.3">
      <c r="A32015" s="8" t="s">
        <v>269</v>
      </c>
      <c r="B32015" s="8" t="s">
        <v>445</v>
      </c>
      <c r="C32015" s="8" t="s">
        <v>15220</v>
      </c>
      <c r="D32015" s="8" t="s">
        <v>9346</v>
      </c>
      <c r="E32015">
        <v>24006.65</v>
      </c>
      <c r="F32015">
        <v>24006.65</v>
      </c>
      <c r="G32015">
        <v>500</v>
      </c>
      <c r="H32015">
        <v>668.4701</v>
      </c>
      <c r="I32015" s="8" t="s">
        <v>52</v>
      </c>
      <c r="J32015" s="8" t="s">
        <v>217</v>
      </c>
      <c r="K32015" s="8" t="s">
        <v>20211</v>
      </c>
      <c r="L32015" s="8"/>
    </row>
    <row r="32016" spans="1:12" x14ac:dyDescent="0.3">
      <c r="A32016" s="8" t="s">
        <v>269</v>
      </c>
      <c r="B32016" s="8" t="s">
        <v>445</v>
      </c>
      <c r="C32016" s="8" t="s">
        <v>15180</v>
      </c>
      <c r="D32016" s="8" t="s">
        <v>4994</v>
      </c>
      <c r="E32016">
        <v>5761.5950000000003</v>
      </c>
      <c r="F32016">
        <v>23046.38</v>
      </c>
      <c r="G32016">
        <v>119.99997917</v>
      </c>
      <c r="H32016">
        <v>515.88</v>
      </c>
      <c r="I32016" s="8" t="s">
        <v>52</v>
      </c>
      <c r="J32016" s="8" t="s">
        <v>217</v>
      </c>
      <c r="K32016" s="8" t="s">
        <v>20212</v>
      </c>
      <c r="L32016" s="8"/>
    </row>
    <row r="32017" spans="1:12" x14ac:dyDescent="0.3">
      <c r="A32017" s="8" t="s">
        <v>269</v>
      </c>
      <c r="B32017" s="8" t="s">
        <v>445</v>
      </c>
      <c r="C32017" s="8" t="s">
        <v>20213</v>
      </c>
      <c r="D32017" s="8" t="s">
        <v>9347</v>
      </c>
      <c r="E32017">
        <v>8450.14</v>
      </c>
      <c r="F32017">
        <v>8450.14</v>
      </c>
      <c r="G32017">
        <v>424.5</v>
      </c>
      <c r="H32017">
        <v>319.99980099999999</v>
      </c>
      <c r="I32017" s="8" t="s">
        <v>90</v>
      </c>
      <c r="J32017" s="8" t="s">
        <v>366</v>
      </c>
      <c r="K32017" s="8"/>
      <c r="L32017" s="8"/>
    </row>
    <row r="32018" spans="1:12" x14ac:dyDescent="0.3">
      <c r="A32018" s="8" t="s">
        <v>269</v>
      </c>
      <c r="B32018" s="8" t="s">
        <v>445</v>
      </c>
      <c r="C32018" s="8" t="s">
        <v>15149</v>
      </c>
      <c r="D32018" s="8" t="s">
        <v>9348</v>
      </c>
      <c r="E32018">
        <v>157243.56</v>
      </c>
      <c r="F32018">
        <v>157243.56</v>
      </c>
      <c r="G32018">
        <v>3275</v>
      </c>
      <c r="H32018">
        <v>2332.9999830000002</v>
      </c>
      <c r="I32018" s="8" t="s">
        <v>52</v>
      </c>
      <c r="J32018" s="8" t="s">
        <v>217</v>
      </c>
      <c r="K32018" s="8" t="s">
        <v>20214</v>
      </c>
      <c r="L32018" s="8"/>
    </row>
    <row r="32019" spans="1:12" x14ac:dyDescent="0.3">
      <c r="A32019" s="8" t="s">
        <v>269</v>
      </c>
      <c r="B32019" s="8" t="s">
        <v>445</v>
      </c>
      <c r="C32019" s="8" t="s">
        <v>15149</v>
      </c>
      <c r="D32019" s="8" t="s">
        <v>9348</v>
      </c>
      <c r="E32019">
        <v>157243.56</v>
      </c>
      <c r="F32019">
        <v>157243.56</v>
      </c>
      <c r="G32019">
        <v>3275</v>
      </c>
      <c r="H32019">
        <v>2332.9999830000002</v>
      </c>
      <c r="I32019" s="8" t="s">
        <v>52</v>
      </c>
      <c r="J32019" s="8" t="s">
        <v>217</v>
      </c>
      <c r="K32019" s="8" t="s">
        <v>20214</v>
      </c>
      <c r="L32019" s="8"/>
    </row>
    <row r="32020" spans="1:12" x14ac:dyDescent="0.3">
      <c r="A32020" s="8" t="s">
        <v>269</v>
      </c>
      <c r="B32020" s="8" t="s">
        <v>445</v>
      </c>
      <c r="C32020" s="8" t="s">
        <v>15196</v>
      </c>
      <c r="D32020" s="8" t="s">
        <v>5010</v>
      </c>
      <c r="E32020">
        <v>52814.63</v>
      </c>
      <c r="F32020">
        <v>52814.63</v>
      </c>
      <c r="G32020">
        <v>1100</v>
      </c>
      <c r="H32020">
        <v>829.99990000000003</v>
      </c>
      <c r="I32020" s="8" t="s">
        <v>52</v>
      </c>
      <c r="J32020" s="8" t="s">
        <v>217</v>
      </c>
      <c r="K32020" s="8" t="s">
        <v>20215</v>
      </c>
      <c r="L32020" s="8"/>
    </row>
    <row r="32021" spans="1:12" x14ac:dyDescent="0.3">
      <c r="A32021" s="8" t="s">
        <v>269</v>
      </c>
      <c r="B32021" s="8" t="s">
        <v>445</v>
      </c>
      <c r="C32021" s="8" t="s">
        <v>15211</v>
      </c>
      <c r="D32021" s="8" t="s">
        <v>5025</v>
      </c>
      <c r="E32021">
        <v>5761.6</v>
      </c>
      <c r="F32021">
        <v>5761.6</v>
      </c>
      <c r="G32021">
        <v>120</v>
      </c>
      <c r="H32021">
        <v>62.700099999999999</v>
      </c>
      <c r="I32021" s="8" t="s">
        <v>52</v>
      </c>
      <c r="J32021" s="8" t="s">
        <v>217</v>
      </c>
      <c r="K32021" s="8" t="s">
        <v>20216</v>
      </c>
      <c r="L32021" s="8"/>
    </row>
    <row r="32022" spans="1:12" x14ac:dyDescent="0.3">
      <c r="A32022" s="8" t="s">
        <v>269</v>
      </c>
      <c r="B32022" s="8" t="s">
        <v>445</v>
      </c>
      <c r="C32022" s="8" t="s">
        <v>20217</v>
      </c>
      <c r="D32022" s="8" t="s">
        <v>9349</v>
      </c>
      <c r="E32022">
        <v>16920.189999999999</v>
      </c>
      <c r="F32022">
        <v>16920.189999999999</v>
      </c>
      <c r="G32022">
        <v>850</v>
      </c>
      <c r="H32022">
        <v>650</v>
      </c>
      <c r="I32022" s="8" t="s">
        <v>90</v>
      </c>
      <c r="J32022" s="8" t="s">
        <v>366</v>
      </c>
      <c r="K32022" s="8"/>
      <c r="L32022" s="8"/>
    </row>
    <row r="32023" spans="1:12" x14ac:dyDescent="0.3">
      <c r="A32023" s="8" t="s">
        <v>269</v>
      </c>
      <c r="B32023" s="8" t="s">
        <v>445</v>
      </c>
      <c r="C32023" s="8" t="s">
        <v>15181</v>
      </c>
      <c r="D32023" s="8" t="s">
        <v>4995</v>
      </c>
      <c r="E32023">
        <v>8882.4599999999991</v>
      </c>
      <c r="F32023">
        <v>8882.4599999999991</v>
      </c>
      <c r="G32023">
        <v>184.99998959000001</v>
      </c>
      <c r="H32023">
        <v>182.05009999999999</v>
      </c>
      <c r="I32023" s="8" t="s">
        <v>52</v>
      </c>
      <c r="J32023" s="8" t="s">
        <v>217</v>
      </c>
      <c r="K32023" s="8" t="s">
        <v>20218</v>
      </c>
      <c r="L32023" s="8"/>
    </row>
    <row r="32024" spans="1:12" x14ac:dyDescent="0.3">
      <c r="A32024" s="8" t="s">
        <v>269</v>
      </c>
      <c r="B32024" s="8" t="s">
        <v>445</v>
      </c>
      <c r="C32024" s="8" t="s">
        <v>15150</v>
      </c>
      <c r="D32024" s="8" t="s">
        <v>9350</v>
      </c>
      <c r="E32024">
        <v>178849.54</v>
      </c>
      <c r="F32024">
        <v>178849.54</v>
      </c>
      <c r="G32024">
        <v>3724.99994793</v>
      </c>
      <c r="H32024">
        <v>2636.9999750000002</v>
      </c>
      <c r="I32024" s="8" t="s">
        <v>52</v>
      </c>
      <c r="J32024" s="8" t="s">
        <v>217</v>
      </c>
      <c r="K32024" s="8" t="s">
        <v>20219</v>
      </c>
      <c r="L32024" s="8"/>
    </row>
    <row r="32025" spans="1:12" x14ac:dyDescent="0.3">
      <c r="A32025" s="8" t="s">
        <v>269</v>
      </c>
      <c r="B32025" s="8" t="s">
        <v>445</v>
      </c>
      <c r="C32025" s="8" t="s">
        <v>20220</v>
      </c>
      <c r="D32025" s="8" t="s">
        <v>9351</v>
      </c>
      <c r="E32025">
        <v>11943.66</v>
      </c>
      <c r="F32025">
        <v>11943.66</v>
      </c>
      <c r="G32025">
        <v>600</v>
      </c>
      <c r="H32025">
        <v>475</v>
      </c>
      <c r="I32025" s="8" t="s">
        <v>90</v>
      </c>
      <c r="J32025" s="8" t="s">
        <v>366</v>
      </c>
      <c r="K32025" s="8"/>
      <c r="L32025" s="8"/>
    </row>
    <row r="32026" spans="1:12" x14ac:dyDescent="0.3">
      <c r="A32026" s="8" t="s">
        <v>269</v>
      </c>
      <c r="B32026" s="8" t="s">
        <v>445</v>
      </c>
      <c r="C32026" s="8" t="s">
        <v>15182</v>
      </c>
      <c r="D32026" s="8" t="s">
        <v>4996</v>
      </c>
      <c r="E32026">
        <v>12003.33</v>
      </c>
      <c r="F32026">
        <v>12003.33</v>
      </c>
      <c r="G32026">
        <v>250</v>
      </c>
      <c r="H32026">
        <v>263.26</v>
      </c>
      <c r="I32026" s="8" t="s">
        <v>52</v>
      </c>
      <c r="J32026" s="8" t="s">
        <v>217</v>
      </c>
      <c r="K32026" s="8" t="s">
        <v>20221</v>
      </c>
      <c r="L32026" s="8"/>
    </row>
    <row r="32027" spans="1:12" x14ac:dyDescent="0.3">
      <c r="A32027" s="8" t="s">
        <v>269</v>
      </c>
      <c r="B32027" s="8" t="s">
        <v>445</v>
      </c>
      <c r="C32027" s="8" t="s">
        <v>15151</v>
      </c>
      <c r="D32027" s="8" t="s">
        <v>9352</v>
      </c>
      <c r="E32027">
        <v>188452.2</v>
      </c>
      <c r="F32027">
        <v>188452.2</v>
      </c>
      <c r="G32027">
        <v>3924.99994793</v>
      </c>
      <c r="H32027">
        <v>2780.9998999999998</v>
      </c>
      <c r="I32027" s="8" t="s">
        <v>52</v>
      </c>
      <c r="J32027" s="8" t="s">
        <v>217</v>
      </c>
      <c r="K32027" s="8" t="s">
        <v>20222</v>
      </c>
      <c r="L32027" s="8"/>
    </row>
    <row r="32028" spans="1:12" x14ac:dyDescent="0.3">
      <c r="A32028" s="8" t="s">
        <v>269</v>
      </c>
      <c r="B32028" s="8" t="s">
        <v>445</v>
      </c>
      <c r="C32028" s="8" t="s">
        <v>15827</v>
      </c>
      <c r="D32028" s="8" t="s">
        <v>5620</v>
      </c>
      <c r="E32028">
        <v>238873.2</v>
      </c>
      <c r="F32028">
        <v>238873.2</v>
      </c>
      <c r="G32028">
        <v>12000</v>
      </c>
      <c r="H32028">
        <v>9680.2651839999999</v>
      </c>
      <c r="I32028" s="8" t="s">
        <v>90</v>
      </c>
      <c r="J32028" s="8" t="s">
        <v>366</v>
      </c>
      <c r="K32028" s="8"/>
      <c r="L32028" s="8"/>
    </row>
    <row r="32029" spans="1:12" x14ac:dyDescent="0.3">
      <c r="A32029" s="8" t="s">
        <v>269</v>
      </c>
      <c r="B32029" s="8" t="s">
        <v>445</v>
      </c>
      <c r="C32029" s="8" t="s">
        <v>20223</v>
      </c>
      <c r="D32029" s="8" t="s">
        <v>9353</v>
      </c>
      <c r="E32029">
        <v>15238.2575</v>
      </c>
      <c r="F32029">
        <v>487624.24</v>
      </c>
      <c r="G32029">
        <v>0</v>
      </c>
      <c r="H32029">
        <v>0</v>
      </c>
      <c r="I32029" s="8" t="s">
        <v>409</v>
      </c>
      <c r="J32029" s="8" t="s">
        <v>205</v>
      </c>
      <c r="K32029" s="8" t="s">
        <v>20224</v>
      </c>
      <c r="L32029" s="8"/>
    </row>
    <row r="32030" spans="1:12" x14ac:dyDescent="0.3">
      <c r="A32030" s="8" t="s">
        <v>269</v>
      </c>
      <c r="B32030" s="8" t="s">
        <v>445</v>
      </c>
      <c r="C32030" s="8" t="s">
        <v>20225</v>
      </c>
      <c r="D32030" s="8" t="s">
        <v>9354</v>
      </c>
      <c r="E32030">
        <v>161908.5</v>
      </c>
      <c r="F32030">
        <v>161908.5</v>
      </c>
      <c r="G32030">
        <v>7800</v>
      </c>
      <c r="H32030">
        <v>5575</v>
      </c>
      <c r="I32030" s="8" t="s">
        <v>351</v>
      </c>
      <c r="J32030" s="8" t="s">
        <v>9313</v>
      </c>
      <c r="K32030" s="8"/>
      <c r="L32030" s="8"/>
    </row>
    <row r="32031" spans="1:12" x14ac:dyDescent="0.3">
      <c r="A32031" s="8" t="s">
        <v>269</v>
      </c>
      <c r="B32031" s="8" t="s">
        <v>445</v>
      </c>
      <c r="C32031" s="8" t="s">
        <v>20225</v>
      </c>
      <c r="D32031" s="8" t="s">
        <v>9354</v>
      </c>
      <c r="E32031">
        <v>229296.36</v>
      </c>
      <c r="F32031">
        <v>229296.36</v>
      </c>
      <c r="G32031">
        <v>8859.7433608800002</v>
      </c>
      <c r="H32031">
        <v>5575</v>
      </c>
      <c r="I32031" s="8" t="s">
        <v>360</v>
      </c>
      <c r="J32031" s="8" t="s">
        <v>420</v>
      </c>
      <c r="K32031" s="8"/>
      <c r="L32031" s="8"/>
    </row>
    <row r="32032" spans="1:12" x14ac:dyDescent="0.3">
      <c r="A32032" s="8" t="s">
        <v>269</v>
      </c>
      <c r="B32032" s="8" t="s">
        <v>445</v>
      </c>
      <c r="C32032" s="8" t="s">
        <v>20226</v>
      </c>
      <c r="D32032" s="8" t="s">
        <v>9355</v>
      </c>
      <c r="E32032">
        <v>21896.71</v>
      </c>
      <c r="F32032">
        <v>43793.42</v>
      </c>
      <c r="G32032">
        <v>1100</v>
      </c>
      <c r="H32032">
        <v>2014.5198800000001</v>
      </c>
      <c r="I32032" s="8" t="s">
        <v>90</v>
      </c>
      <c r="J32032" s="8" t="s">
        <v>366</v>
      </c>
      <c r="K32032" s="8"/>
      <c r="L32032" s="8"/>
    </row>
    <row r="32033" spans="1:12" x14ac:dyDescent="0.3">
      <c r="A32033" s="8" t="s">
        <v>269</v>
      </c>
      <c r="B32033" s="8" t="s">
        <v>445</v>
      </c>
      <c r="C32033" s="8" t="s">
        <v>11105</v>
      </c>
      <c r="D32033" s="8" t="s">
        <v>1333</v>
      </c>
      <c r="E32033">
        <v>14578.28995067</v>
      </c>
      <c r="F32033">
        <v>981235.54</v>
      </c>
      <c r="G32033">
        <v>299.99999897999999</v>
      </c>
      <c r="H32033">
        <v>13015.849845999999</v>
      </c>
      <c r="I32033" s="8" t="s">
        <v>167</v>
      </c>
      <c r="J32033" s="8" t="s">
        <v>205</v>
      </c>
      <c r="K32033" s="8" t="s">
        <v>20227</v>
      </c>
      <c r="L32033" s="8"/>
    </row>
    <row r="32034" spans="1:12" x14ac:dyDescent="0.3">
      <c r="A32034" s="8" t="s">
        <v>269</v>
      </c>
      <c r="B32034" s="8" t="s">
        <v>445</v>
      </c>
      <c r="C32034" s="8" t="s">
        <v>14438</v>
      </c>
      <c r="D32034" s="8" t="s">
        <v>4306</v>
      </c>
      <c r="E32034">
        <v>3040.91</v>
      </c>
      <c r="F32034">
        <v>6081.82</v>
      </c>
      <c r="G32034">
        <v>85</v>
      </c>
      <c r="H32034">
        <v>119.430988</v>
      </c>
      <c r="I32034" s="8" t="s">
        <v>136</v>
      </c>
      <c r="J32034" s="8" t="s">
        <v>213</v>
      </c>
      <c r="K32034" s="8" t="s">
        <v>20228</v>
      </c>
      <c r="L32034" s="8"/>
    </row>
    <row r="32035" spans="1:12" x14ac:dyDescent="0.3">
      <c r="A32035" s="8" t="s">
        <v>269</v>
      </c>
      <c r="B32035" s="8" t="s">
        <v>445</v>
      </c>
      <c r="C32035" s="8" t="s">
        <v>20229</v>
      </c>
      <c r="D32035" s="8" t="s">
        <v>9356</v>
      </c>
      <c r="E32035">
        <v>80422.28</v>
      </c>
      <c r="F32035">
        <v>80422.28</v>
      </c>
      <c r="G32035">
        <v>1675</v>
      </c>
      <c r="H32035">
        <v>90.705882000000003</v>
      </c>
      <c r="I32035" s="8" t="s">
        <v>52</v>
      </c>
      <c r="J32035" s="8" t="s">
        <v>217</v>
      </c>
      <c r="K32035" s="8" t="s">
        <v>20230</v>
      </c>
      <c r="L32035" s="8"/>
    </row>
    <row r="32036" spans="1:12" x14ac:dyDescent="0.3">
      <c r="A32036" s="8" t="s">
        <v>269</v>
      </c>
      <c r="B32036" s="8" t="s">
        <v>445</v>
      </c>
      <c r="C32036" s="8" t="s">
        <v>20229</v>
      </c>
      <c r="D32036" s="8" t="s">
        <v>9356</v>
      </c>
      <c r="E32036">
        <v>720.19937500000003</v>
      </c>
      <c r="F32036">
        <v>11523.19</v>
      </c>
      <c r="G32036">
        <v>14.9999974</v>
      </c>
      <c r="H32036">
        <v>1451.294118</v>
      </c>
      <c r="I32036" s="8" t="s">
        <v>52</v>
      </c>
      <c r="J32036" s="8" t="s">
        <v>217</v>
      </c>
      <c r="K32036" s="8" t="s">
        <v>20231</v>
      </c>
      <c r="L32036" s="8"/>
    </row>
    <row r="32037" spans="1:12" x14ac:dyDescent="0.3">
      <c r="A32037" s="8" t="s">
        <v>269</v>
      </c>
      <c r="B32037" s="8" t="s">
        <v>445</v>
      </c>
      <c r="C32037" s="8" t="s">
        <v>20232</v>
      </c>
      <c r="D32037" s="8" t="s">
        <v>9357</v>
      </c>
      <c r="E32037">
        <v>163651.25</v>
      </c>
      <c r="F32037">
        <v>163651.25</v>
      </c>
      <c r="G32037">
        <v>3500</v>
      </c>
      <c r="H32037">
        <v>3100</v>
      </c>
      <c r="I32037" s="8" t="s">
        <v>31</v>
      </c>
      <c r="J32037" s="8" t="s">
        <v>205</v>
      </c>
      <c r="K32037" s="8" t="s">
        <v>20233</v>
      </c>
      <c r="L32037" s="8"/>
    </row>
    <row r="32038" spans="1:12" x14ac:dyDescent="0.3">
      <c r="A32038" s="8" t="s">
        <v>269</v>
      </c>
      <c r="B32038" s="8" t="s">
        <v>445</v>
      </c>
      <c r="C32038" s="8" t="s">
        <v>20234</v>
      </c>
      <c r="D32038" s="8" t="s">
        <v>9358</v>
      </c>
      <c r="E32038">
        <v>9953.0499999999993</v>
      </c>
      <c r="F32038">
        <v>9953.0499999999993</v>
      </c>
      <c r="G32038">
        <v>500</v>
      </c>
      <c r="H32038">
        <v>450</v>
      </c>
      <c r="I32038" s="8" t="s">
        <v>90</v>
      </c>
      <c r="J32038" s="8" t="s">
        <v>366</v>
      </c>
      <c r="K32038" s="8"/>
      <c r="L32038" s="8"/>
    </row>
    <row r="32039" spans="1:12" x14ac:dyDescent="0.3">
      <c r="A32039" s="8" t="s">
        <v>269</v>
      </c>
      <c r="B32039" s="8" t="s">
        <v>445</v>
      </c>
      <c r="C32039" s="8" t="s">
        <v>18836</v>
      </c>
      <c r="D32039" s="8" t="s">
        <v>8363</v>
      </c>
      <c r="E32039">
        <v>208126.8</v>
      </c>
      <c r="F32039">
        <v>1040634</v>
      </c>
      <c r="G32039">
        <v>6000</v>
      </c>
      <c r="H32039">
        <v>16072.961373</v>
      </c>
      <c r="I32039" s="8" t="s">
        <v>29</v>
      </c>
      <c r="J32039" s="8" t="s">
        <v>383</v>
      </c>
      <c r="K32039" s="8" t="s">
        <v>20235</v>
      </c>
      <c r="L32039" s="8"/>
    </row>
    <row r="32040" spans="1:12" x14ac:dyDescent="0.3">
      <c r="A32040" s="8" t="s">
        <v>269</v>
      </c>
      <c r="B32040" s="8" t="s">
        <v>445</v>
      </c>
      <c r="C32040" s="8" t="s">
        <v>18837</v>
      </c>
      <c r="D32040" s="8" t="s">
        <v>8364</v>
      </c>
      <c r="E32040">
        <v>184539.1</v>
      </c>
      <c r="F32040">
        <v>184539.1</v>
      </c>
      <c r="G32040">
        <v>5320</v>
      </c>
      <c r="H32040">
        <v>2847.2103000000002</v>
      </c>
      <c r="I32040" s="8" t="s">
        <v>29</v>
      </c>
      <c r="J32040" s="8" t="s">
        <v>383</v>
      </c>
      <c r="K32040" s="8" t="s">
        <v>20236</v>
      </c>
      <c r="L32040" s="8"/>
    </row>
    <row r="32041" spans="1:12" x14ac:dyDescent="0.3">
      <c r="A32041" s="8" t="s">
        <v>269</v>
      </c>
      <c r="B32041" s="8" t="s">
        <v>445</v>
      </c>
      <c r="C32041" s="8" t="s">
        <v>20237</v>
      </c>
      <c r="D32041" s="8" t="s">
        <v>9359</v>
      </c>
      <c r="E32041">
        <v>93208.5</v>
      </c>
      <c r="F32041">
        <v>93208.5</v>
      </c>
      <c r="G32041">
        <v>1895.8284045400001</v>
      </c>
      <c r="H32041">
        <v>1077.1752300000001</v>
      </c>
      <c r="I32041" s="8" t="s">
        <v>182</v>
      </c>
      <c r="J32041" s="8" t="s">
        <v>211</v>
      </c>
      <c r="K32041" s="8" t="s">
        <v>20238</v>
      </c>
      <c r="L32041" s="8"/>
    </row>
    <row r="32042" spans="1:12" x14ac:dyDescent="0.3">
      <c r="A32042" s="8" t="s">
        <v>269</v>
      </c>
      <c r="B32042" s="8" t="s">
        <v>445</v>
      </c>
      <c r="C32042" s="8" t="s">
        <v>20239</v>
      </c>
      <c r="D32042" s="8" t="s">
        <v>9360</v>
      </c>
      <c r="E32042">
        <v>360123.75</v>
      </c>
      <c r="F32042">
        <v>360123.75</v>
      </c>
      <c r="G32042">
        <v>7324.7915629899999</v>
      </c>
      <c r="H32042">
        <v>6053.724741</v>
      </c>
      <c r="I32042" s="8" t="s">
        <v>182</v>
      </c>
      <c r="J32042" s="8" t="s">
        <v>211</v>
      </c>
      <c r="K32042" s="8" t="s">
        <v>20240</v>
      </c>
      <c r="L32042" s="8"/>
    </row>
    <row r="32043" spans="1:12" x14ac:dyDescent="0.3">
      <c r="A32043" s="8" t="s">
        <v>269</v>
      </c>
      <c r="B32043" s="8" t="s">
        <v>445</v>
      </c>
      <c r="C32043" s="8" t="s">
        <v>20241</v>
      </c>
      <c r="D32043" s="8" t="s">
        <v>9361</v>
      </c>
      <c r="E32043">
        <v>289003.2</v>
      </c>
      <c r="F32043">
        <v>491305.44</v>
      </c>
      <c r="G32043">
        <v>6000</v>
      </c>
      <c r="H32043">
        <v>5121.2143850000002</v>
      </c>
      <c r="I32043" s="8" t="s">
        <v>17</v>
      </c>
      <c r="J32043" s="8" t="s">
        <v>211</v>
      </c>
      <c r="K32043" s="8" t="s">
        <v>20242</v>
      </c>
      <c r="L32043" s="8"/>
    </row>
    <row r="32044" spans="1:12" x14ac:dyDescent="0.3">
      <c r="A32044" s="8" t="s">
        <v>269</v>
      </c>
      <c r="B32044" s="8" t="s">
        <v>445</v>
      </c>
      <c r="C32044" s="8" t="s">
        <v>20243</v>
      </c>
      <c r="D32044" s="8" t="s">
        <v>9362</v>
      </c>
      <c r="E32044">
        <v>847350</v>
      </c>
      <c r="F32044">
        <v>847350</v>
      </c>
      <c r="G32044">
        <v>17234.80367763</v>
      </c>
      <c r="H32044">
        <v>12624.492746</v>
      </c>
      <c r="I32044" s="8" t="s">
        <v>182</v>
      </c>
      <c r="J32044" s="8" t="s">
        <v>211</v>
      </c>
      <c r="K32044" s="8" t="s">
        <v>20244</v>
      </c>
      <c r="L32044" s="8"/>
    </row>
    <row r="32045" spans="1:12" x14ac:dyDescent="0.3">
      <c r="A32045" s="8" t="s">
        <v>269</v>
      </c>
      <c r="B32045" s="8" t="s">
        <v>445</v>
      </c>
      <c r="C32045" s="8" t="s">
        <v>20245</v>
      </c>
      <c r="D32045" s="8" t="s">
        <v>9363</v>
      </c>
      <c r="E32045">
        <v>402491.25</v>
      </c>
      <c r="F32045">
        <v>402491.25</v>
      </c>
      <c r="G32045">
        <v>8186.5317468699996</v>
      </c>
      <c r="H32045">
        <v>7238.6175450000001</v>
      </c>
      <c r="I32045" s="8" t="s">
        <v>182</v>
      </c>
      <c r="J32045" s="8" t="s">
        <v>211</v>
      </c>
      <c r="K32045" s="8" t="s">
        <v>20246</v>
      </c>
      <c r="L32045" s="8"/>
    </row>
    <row r="32046" spans="1:12" x14ac:dyDescent="0.3">
      <c r="A32046" s="8" t="s">
        <v>269</v>
      </c>
      <c r="B32046" s="8" t="s">
        <v>445</v>
      </c>
      <c r="C32046" s="8" t="s">
        <v>20247</v>
      </c>
      <c r="D32046" s="8" t="s">
        <v>9364</v>
      </c>
      <c r="E32046">
        <v>19310.674999999999</v>
      </c>
      <c r="F32046">
        <v>77242.7</v>
      </c>
      <c r="G32046">
        <v>439.99997721</v>
      </c>
      <c r="H32046">
        <v>1283.361674</v>
      </c>
      <c r="I32046" s="8" t="s">
        <v>109</v>
      </c>
      <c r="J32046" s="8" t="s">
        <v>274</v>
      </c>
      <c r="K32046" s="8"/>
      <c r="L32046" s="8"/>
    </row>
    <row r="32047" spans="1:12" x14ac:dyDescent="0.3">
      <c r="A32047" s="8" t="s">
        <v>269</v>
      </c>
      <c r="B32047" s="8" t="s">
        <v>445</v>
      </c>
      <c r="C32047" s="8" t="s">
        <v>20248</v>
      </c>
      <c r="D32047" s="8" t="s">
        <v>9365</v>
      </c>
      <c r="E32047">
        <v>89464.42</v>
      </c>
      <c r="F32047">
        <v>89464.42</v>
      </c>
      <c r="G32047">
        <v>4185.00004678</v>
      </c>
      <c r="H32047">
        <v>2654.778151</v>
      </c>
      <c r="I32047" s="8" t="s">
        <v>116</v>
      </c>
      <c r="J32047" s="8" t="s">
        <v>380</v>
      </c>
      <c r="K32047" s="8"/>
      <c r="L32047" s="8"/>
    </row>
    <row r="32048" spans="1:12" x14ac:dyDescent="0.3">
      <c r="A32048" s="8" t="s">
        <v>269</v>
      </c>
      <c r="B32048" s="8" t="s">
        <v>445</v>
      </c>
      <c r="C32048" s="8" t="s">
        <v>18675</v>
      </c>
      <c r="D32048" s="8" t="s">
        <v>8234</v>
      </c>
      <c r="E32048">
        <v>25705</v>
      </c>
      <c r="F32048">
        <v>25705</v>
      </c>
      <c r="G32048">
        <v>902.24956914999996</v>
      </c>
      <c r="H32048">
        <v>902.24956899999995</v>
      </c>
      <c r="I32048" s="8" t="s">
        <v>12</v>
      </c>
      <c r="J32048" s="8" t="s">
        <v>9366</v>
      </c>
      <c r="K32048" s="8"/>
      <c r="L32048" s="8"/>
    </row>
    <row r="32049" spans="1:12" x14ac:dyDescent="0.3">
      <c r="A32049" s="8" t="s">
        <v>269</v>
      </c>
      <c r="B32049" s="8" t="s">
        <v>445</v>
      </c>
      <c r="C32049" s="8" t="s">
        <v>20249</v>
      </c>
      <c r="D32049" s="8" t="s">
        <v>9367</v>
      </c>
      <c r="E32049">
        <v>89452.125</v>
      </c>
      <c r="F32049">
        <v>178904.25</v>
      </c>
      <c r="G32049">
        <v>3150</v>
      </c>
      <c r="H32049">
        <v>5710.2848620000004</v>
      </c>
      <c r="I32049" s="8" t="s">
        <v>16</v>
      </c>
      <c r="J32049" s="8" t="s">
        <v>9368</v>
      </c>
      <c r="K32049" s="8"/>
      <c r="L32049" s="8"/>
    </row>
    <row r="32050" spans="1:12" x14ac:dyDescent="0.3">
      <c r="A32050" s="8" t="s">
        <v>269</v>
      </c>
      <c r="B32050" s="8" t="s">
        <v>445</v>
      </c>
      <c r="C32050" s="8" t="s">
        <v>20250</v>
      </c>
      <c r="D32050" s="8" t="s">
        <v>9369</v>
      </c>
      <c r="E32050">
        <v>26562.36</v>
      </c>
      <c r="F32050">
        <v>26562.36</v>
      </c>
      <c r="G32050">
        <v>600</v>
      </c>
      <c r="H32050">
        <v>247.44501700000001</v>
      </c>
      <c r="I32050" s="8" t="s">
        <v>138</v>
      </c>
      <c r="J32050" s="8" t="s">
        <v>317</v>
      </c>
      <c r="K32050" s="8" t="s">
        <v>20251</v>
      </c>
      <c r="L32050" s="8"/>
    </row>
    <row r="32051" spans="1:12" x14ac:dyDescent="0.3">
      <c r="A32051" s="8" t="s">
        <v>269</v>
      </c>
      <c r="B32051" s="8" t="s">
        <v>445</v>
      </c>
      <c r="C32051" s="8" t="s">
        <v>20252</v>
      </c>
      <c r="D32051" s="8" t="s">
        <v>9370</v>
      </c>
      <c r="E32051">
        <v>9509.5249999999996</v>
      </c>
      <c r="F32051">
        <v>76076.2</v>
      </c>
      <c r="G32051">
        <v>250</v>
      </c>
      <c r="H32051">
        <v>1929.917201</v>
      </c>
      <c r="I32051" s="8" t="s">
        <v>68</v>
      </c>
      <c r="J32051" s="8" t="s">
        <v>307</v>
      </c>
      <c r="K32051" s="8"/>
      <c r="L32051" s="8"/>
    </row>
    <row r="32052" spans="1:12" x14ac:dyDescent="0.3">
      <c r="A32052" s="8" t="s">
        <v>269</v>
      </c>
      <c r="B32052" s="8" t="s">
        <v>445</v>
      </c>
      <c r="C32052" s="8" t="s">
        <v>20253</v>
      </c>
      <c r="D32052" s="8" t="s">
        <v>9371</v>
      </c>
      <c r="E32052">
        <v>11067.65</v>
      </c>
      <c r="F32052">
        <v>22135.3</v>
      </c>
      <c r="G32052">
        <v>250</v>
      </c>
      <c r="H32052">
        <v>482.47930000000002</v>
      </c>
      <c r="I32052" s="8" t="s">
        <v>138</v>
      </c>
      <c r="J32052" s="8" t="s">
        <v>317</v>
      </c>
      <c r="K32052" s="8" t="s">
        <v>20254</v>
      </c>
      <c r="L32052" s="8"/>
    </row>
    <row r="32053" spans="1:12" x14ac:dyDescent="0.3">
      <c r="A32053" s="8" t="s">
        <v>269</v>
      </c>
      <c r="B32053" s="8" t="s">
        <v>445</v>
      </c>
      <c r="C32053" s="8" t="s">
        <v>20255</v>
      </c>
      <c r="D32053" s="8" t="s">
        <v>9372</v>
      </c>
      <c r="E32053">
        <v>11067.65</v>
      </c>
      <c r="F32053">
        <v>22135.3</v>
      </c>
      <c r="G32053">
        <v>250</v>
      </c>
      <c r="H32053">
        <v>482.47930000000002</v>
      </c>
      <c r="I32053" s="8" t="s">
        <v>138</v>
      </c>
      <c r="J32053" s="8" t="s">
        <v>317</v>
      </c>
      <c r="K32053" s="8" t="s">
        <v>20256</v>
      </c>
      <c r="L32053" s="8"/>
    </row>
    <row r="32054" spans="1:12" x14ac:dyDescent="0.3">
      <c r="A32054" s="8" t="s">
        <v>269</v>
      </c>
      <c r="B32054" s="8" t="s">
        <v>445</v>
      </c>
      <c r="C32054" s="8" t="s">
        <v>20257</v>
      </c>
      <c r="D32054" s="8" t="s">
        <v>9373</v>
      </c>
      <c r="E32054">
        <v>1109132.5</v>
      </c>
      <c r="F32054">
        <v>2218265</v>
      </c>
      <c r="G32054">
        <v>25000</v>
      </c>
      <c r="H32054">
        <v>26729.957315</v>
      </c>
      <c r="I32054" s="8" t="s">
        <v>138</v>
      </c>
      <c r="J32054" s="8" t="s">
        <v>317</v>
      </c>
      <c r="K32054" s="8" t="s">
        <v>20258</v>
      </c>
      <c r="L32054" s="8"/>
    </row>
    <row r="32055" spans="1:12" x14ac:dyDescent="0.3">
      <c r="A32055" s="8" t="s">
        <v>269</v>
      </c>
      <c r="B32055" s="8" t="s">
        <v>445</v>
      </c>
      <c r="C32055" s="8" t="s">
        <v>20257</v>
      </c>
      <c r="D32055" s="8" t="s">
        <v>9373</v>
      </c>
      <c r="E32055">
        <v>1109132.5</v>
      </c>
      <c r="F32055">
        <v>2218265</v>
      </c>
      <c r="G32055">
        <v>25000</v>
      </c>
      <c r="H32055">
        <v>26729.957315</v>
      </c>
      <c r="I32055" s="8" t="s">
        <v>138</v>
      </c>
      <c r="J32055" s="8" t="s">
        <v>317</v>
      </c>
      <c r="K32055" s="8" t="s">
        <v>20258</v>
      </c>
      <c r="L32055" s="8"/>
    </row>
    <row r="32056" spans="1:12" x14ac:dyDescent="0.3">
      <c r="A32056" s="8" t="s">
        <v>269</v>
      </c>
      <c r="B32056" s="8" t="s">
        <v>445</v>
      </c>
      <c r="C32056" s="8" t="s">
        <v>20257</v>
      </c>
      <c r="D32056" s="8" t="s">
        <v>9373</v>
      </c>
      <c r="E32056">
        <v>17708.240000000002</v>
      </c>
      <c r="F32056">
        <v>35416.480000000003</v>
      </c>
      <c r="G32056">
        <v>400</v>
      </c>
      <c r="H32056">
        <v>26729.957315</v>
      </c>
      <c r="I32056" s="8" t="s">
        <v>138</v>
      </c>
      <c r="J32056" s="8" t="s">
        <v>317</v>
      </c>
      <c r="K32056" s="8" t="s">
        <v>20259</v>
      </c>
      <c r="L32056" s="8"/>
    </row>
    <row r="32057" spans="1:12" x14ac:dyDescent="0.3">
      <c r="A32057" s="8" t="s">
        <v>269</v>
      </c>
      <c r="B32057" s="8" t="s">
        <v>445</v>
      </c>
      <c r="C32057" s="8" t="s">
        <v>20260</v>
      </c>
      <c r="D32057" s="8" t="s">
        <v>9374</v>
      </c>
      <c r="E32057">
        <v>12932.95</v>
      </c>
      <c r="F32057">
        <v>12932.95</v>
      </c>
      <c r="G32057">
        <v>339.99989484000002</v>
      </c>
      <c r="H32057">
        <v>250.0001</v>
      </c>
      <c r="I32057" s="8" t="s">
        <v>68</v>
      </c>
      <c r="J32057" s="8" t="s">
        <v>307</v>
      </c>
      <c r="K32057" s="8"/>
      <c r="L32057" s="8"/>
    </row>
    <row r="32058" spans="1:12" x14ac:dyDescent="0.3">
      <c r="A32058" s="8" t="s">
        <v>269</v>
      </c>
      <c r="B32058" s="8" t="s">
        <v>445</v>
      </c>
      <c r="C32058" s="8" t="s">
        <v>20261</v>
      </c>
      <c r="D32058" s="8" t="s">
        <v>9375</v>
      </c>
      <c r="E32058">
        <v>79687.08</v>
      </c>
      <c r="F32058">
        <v>79687.08</v>
      </c>
      <c r="G32058">
        <v>1800</v>
      </c>
      <c r="H32058">
        <v>1150.0001</v>
      </c>
      <c r="I32058" s="8" t="s">
        <v>138</v>
      </c>
      <c r="J32058" s="8" t="s">
        <v>317</v>
      </c>
      <c r="K32058" s="8" t="s">
        <v>20262</v>
      </c>
      <c r="L32058" s="8"/>
    </row>
    <row r="32059" spans="1:12" x14ac:dyDescent="0.3">
      <c r="A32059" s="8" t="s">
        <v>269</v>
      </c>
      <c r="B32059" s="8" t="s">
        <v>445</v>
      </c>
      <c r="C32059" s="8" t="s">
        <v>19215</v>
      </c>
      <c r="D32059" s="8" t="s">
        <v>8666</v>
      </c>
      <c r="E32059">
        <v>177082.4</v>
      </c>
      <c r="F32059">
        <v>354164.8</v>
      </c>
      <c r="G32059">
        <v>4000</v>
      </c>
      <c r="H32059">
        <v>6949.4117050000004</v>
      </c>
      <c r="I32059" s="8" t="s">
        <v>138</v>
      </c>
      <c r="J32059" s="8" t="s">
        <v>317</v>
      </c>
      <c r="K32059" s="8" t="s">
        <v>20263</v>
      </c>
      <c r="L32059" s="8"/>
    </row>
    <row r="32060" spans="1:12" x14ac:dyDescent="0.3">
      <c r="A32060" s="8" t="s">
        <v>269</v>
      </c>
      <c r="B32060" s="8" t="s">
        <v>445</v>
      </c>
      <c r="C32060" s="8" t="s">
        <v>18885</v>
      </c>
      <c r="D32060" s="8" t="s">
        <v>8411</v>
      </c>
      <c r="E32060">
        <v>1918.2550000000001</v>
      </c>
      <c r="F32060">
        <v>7673.02</v>
      </c>
      <c r="G32060">
        <v>52.499986319999998</v>
      </c>
      <c r="H32060">
        <v>981.76536399999998</v>
      </c>
      <c r="I32060" s="8" t="s">
        <v>83</v>
      </c>
      <c r="J32060" s="8" t="s">
        <v>211</v>
      </c>
      <c r="K32060" s="8" t="s">
        <v>20264</v>
      </c>
      <c r="L32060" s="8"/>
    </row>
    <row r="32061" spans="1:12" x14ac:dyDescent="0.3">
      <c r="A32061" s="8" t="s">
        <v>269</v>
      </c>
      <c r="B32061" s="8" t="s">
        <v>445</v>
      </c>
      <c r="C32061" s="8" t="s">
        <v>20265</v>
      </c>
      <c r="D32061" s="8" t="s">
        <v>9376</v>
      </c>
      <c r="E32061">
        <v>30219.927500000002</v>
      </c>
      <c r="F32061">
        <v>120879.71</v>
      </c>
      <c r="G32061">
        <v>645</v>
      </c>
      <c r="H32061">
        <v>1280.915428</v>
      </c>
      <c r="I32061" s="8" t="s">
        <v>91</v>
      </c>
      <c r="J32061" s="8" t="s">
        <v>233</v>
      </c>
      <c r="K32061" s="8"/>
      <c r="L32061" s="8"/>
    </row>
    <row r="32062" spans="1:12" x14ac:dyDescent="0.3">
      <c r="A32062" s="8" t="s">
        <v>269</v>
      </c>
      <c r="B32062" s="8" t="s">
        <v>445</v>
      </c>
      <c r="C32062" s="8" t="s">
        <v>20266</v>
      </c>
      <c r="D32062" s="8" t="s">
        <v>9377</v>
      </c>
      <c r="E32062">
        <v>48885.9</v>
      </c>
      <c r="F32062">
        <v>97771.8</v>
      </c>
      <c r="G32062">
        <v>1000</v>
      </c>
      <c r="H32062">
        <v>646.914219</v>
      </c>
      <c r="I32062" s="8" t="s">
        <v>151</v>
      </c>
      <c r="J32062" s="8" t="s">
        <v>299</v>
      </c>
      <c r="K32062" s="8" t="s">
        <v>9377</v>
      </c>
      <c r="L32062" s="8"/>
    </row>
    <row r="32063" spans="1:12" x14ac:dyDescent="0.3">
      <c r="A32063" s="8" t="s">
        <v>269</v>
      </c>
      <c r="B32063" s="8" t="s">
        <v>445</v>
      </c>
      <c r="C32063" s="8" t="s">
        <v>20267</v>
      </c>
      <c r="D32063" s="8" t="s">
        <v>9378</v>
      </c>
      <c r="E32063">
        <v>15215.24</v>
      </c>
      <c r="F32063">
        <v>60860.959999999999</v>
      </c>
      <c r="G32063">
        <v>400</v>
      </c>
      <c r="H32063">
        <v>1769.090768</v>
      </c>
      <c r="I32063" s="8" t="s">
        <v>68</v>
      </c>
      <c r="J32063" s="8" t="s">
        <v>307</v>
      </c>
      <c r="K32063" s="8"/>
      <c r="L32063" s="8"/>
    </row>
    <row r="32064" spans="1:12" x14ac:dyDescent="0.3">
      <c r="A32064" s="8" t="s">
        <v>269</v>
      </c>
      <c r="B32064" s="8" t="s">
        <v>445</v>
      </c>
      <c r="C32064" s="8" t="s">
        <v>20268</v>
      </c>
      <c r="D32064" s="8" t="s">
        <v>9379</v>
      </c>
      <c r="E32064">
        <v>2282.2862500000001</v>
      </c>
      <c r="F32064">
        <v>18258.29</v>
      </c>
      <c r="G32064">
        <v>60</v>
      </c>
      <c r="H32064">
        <v>179.592581</v>
      </c>
      <c r="I32064" s="8" t="s">
        <v>68</v>
      </c>
      <c r="J32064" s="8" t="s">
        <v>307</v>
      </c>
      <c r="K32064" s="8" t="s">
        <v>20269</v>
      </c>
      <c r="L32064" s="8"/>
    </row>
    <row r="32065" spans="1:12" x14ac:dyDescent="0.3">
      <c r="A32065" s="8" t="s">
        <v>269</v>
      </c>
      <c r="B32065" s="8" t="s">
        <v>445</v>
      </c>
      <c r="C32065" s="8" t="s">
        <v>20270</v>
      </c>
      <c r="D32065" s="8" t="s">
        <v>9380</v>
      </c>
      <c r="E32065">
        <v>6086.0950000000003</v>
      </c>
      <c r="F32065">
        <v>24344.38</v>
      </c>
      <c r="G32065">
        <v>159.99997371000001</v>
      </c>
      <c r="H32065">
        <v>132.69943900000001</v>
      </c>
      <c r="I32065" s="8" t="s">
        <v>68</v>
      </c>
      <c r="J32065" s="8" t="s">
        <v>307</v>
      </c>
      <c r="K32065" s="8" t="s">
        <v>20271</v>
      </c>
      <c r="L32065" s="8"/>
    </row>
    <row r="32066" spans="1:12" x14ac:dyDescent="0.3">
      <c r="A32066" s="8" t="s">
        <v>269</v>
      </c>
      <c r="B32066" s="8" t="s">
        <v>445</v>
      </c>
      <c r="C32066" s="8" t="s">
        <v>20272</v>
      </c>
      <c r="D32066" s="8" t="s">
        <v>9381</v>
      </c>
      <c r="E32066">
        <v>3043.0475000000001</v>
      </c>
      <c r="F32066">
        <v>12172.19</v>
      </c>
      <c r="G32066">
        <v>79.999986860000007</v>
      </c>
      <c r="H32066">
        <v>95.159183999999996</v>
      </c>
      <c r="I32066" s="8" t="s">
        <v>68</v>
      </c>
      <c r="J32066" s="8" t="s">
        <v>307</v>
      </c>
      <c r="K32066" s="8" t="s">
        <v>20273</v>
      </c>
      <c r="L32066" s="8"/>
    </row>
    <row r="32067" spans="1:12" x14ac:dyDescent="0.3">
      <c r="A32067" s="8" t="s">
        <v>269</v>
      </c>
      <c r="B32067" s="8" t="s">
        <v>445</v>
      </c>
      <c r="C32067" s="8" t="s">
        <v>20274</v>
      </c>
      <c r="D32067" s="8" t="s">
        <v>9382</v>
      </c>
      <c r="E32067">
        <v>7607.62</v>
      </c>
      <c r="F32067">
        <v>60860.959999999999</v>
      </c>
      <c r="G32067">
        <v>200</v>
      </c>
      <c r="H32067">
        <v>875.577676</v>
      </c>
      <c r="I32067" s="8" t="s">
        <v>68</v>
      </c>
      <c r="J32067" s="8" t="s">
        <v>307</v>
      </c>
      <c r="K32067" s="8" t="s">
        <v>20275</v>
      </c>
      <c r="L32067" s="8"/>
    </row>
    <row r="32068" spans="1:12" x14ac:dyDescent="0.3">
      <c r="A32068" s="8" t="s">
        <v>269</v>
      </c>
      <c r="B32068" s="8" t="s">
        <v>445</v>
      </c>
      <c r="C32068" s="8" t="s">
        <v>20276</v>
      </c>
      <c r="D32068" s="8" t="s">
        <v>9383</v>
      </c>
      <c r="E32068">
        <v>38773.56</v>
      </c>
      <c r="F32068">
        <v>77547.12</v>
      </c>
      <c r="G32068">
        <v>0</v>
      </c>
      <c r="H32068">
        <v>661.18865800000003</v>
      </c>
      <c r="I32068" s="8" t="s">
        <v>148</v>
      </c>
      <c r="J32068" s="8" t="s">
        <v>242</v>
      </c>
      <c r="K32068" s="8" t="s">
        <v>20277</v>
      </c>
      <c r="L32068" s="8"/>
    </row>
    <row r="32069" spans="1:12" x14ac:dyDescent="0.3">
      <c r="A32069" s="8" t="s">
        <v>269</v>
      </c>
      <c r="B32069" s="8" t="s">
        <v>445</v>
      </c>
      <c r="C32069" s="8" t="s">
        <v>20278</v>
      </c>
      <c r="D32069" s="8" t="s">
        <v>9384</v>
      </c>
      <c r="E32069">
        <v>28111.56</v>
      </c>
      <c r="F32069">
        <v>112446.24</v>
      </c>
      <c r="G32069">
        <v>600</v>
      </c>
      <c r="H32069">
        <v>1322.352069</v>
      </c>
      <c r="I32069" s="8" t="s">
        <v>74</v>
      </c>
      <c r="J32069" s="8" t="s">
        <v>233</v>
      </c>
      <c r="K32069" s="8" t="s">
        <v>20279</v>
      </c>
      <c r="L32069" s="8"/>
    </row>
    <row r="32070" spans="1:12" x14ac:dyDescent="0.3">
      <c r="A32070" s="8" t="s">
        <v>269</v>
      </c>
      <c r="B32070" s="8" t="s">
        <v>445</v>
      </c>
      <c r="C32070" s="8" t="s">
        <v>20280</v>
      </c>
      <c r="D32070" s="8" t="s">
        <v>9385</v>
      </c>
      <c r="E32070">
        <v>0</v>
      </c>
      <c r="F32070">
        <v>0</v>
      </c>
      <c r="G32070">
        <v>0</v>
      </c>
      <c r="H32070">
        <v>0</v>
      </c>
      <c r="I32070" s="8" t="s">
        <v>199</v>
      </c>
      <c r="J32070" s="8" t="s">
        <v>447</v>
      </c>
      <c r="K32070" s="8" t="s">
        <v>20281</v>
      </c>
      <c r="L32070" s="8"/>
    </row>
    <row r="32071" spans="1:12" x14ac:dyDescent="0.3">
      <c r="A32071" s="8" t="s">
        <v>269</v>
      </c>
      <c r="B32071" s="8" t="s">
        <v>445</v>
      </c>
      <c r="C32071" s="8" t="s">
        <v>20282</v>
      </c>
      <c r="D32071" s="8" t="s">
        <v>9386</v>
      </c>
      <c r="E32071">
        <v>227.22</v>
      </c>
      <c r="F32071">
        <v>227.22</v>
      </c>
      <c r="G32071">
        <v>6</v>
      </c>
      <c r="H32071">
        <v>40.597453999999999</v>
      </c>
      <c r="I32071" s="8" t="s">
        <v>54</v>
      </c>
      <c r="J32071" s="8" t="s">
        <v>793</v>
      </c>
      <c r="K32071" s="8"/>
      <c r="L32071" s="8"/>
    </row>
    <row r="32072" spans="1:12" x14ac:dyDescent="0.3">
      <c r="A32072" s="8" t="s">
        <v>269</v>
      </c>
      <c r="B32072" s="8" t="s">
        <v>445</v>
      </c>
      <c r="C32072" s="8" t="s">
        <v>14193</v>
      </c>
      <c r="D32072" s="8" t="s">
        <v>4097</v>
      </c>
      <c r="E32072">
        <v>13420.612499999999</v>
      </c>
      <c r="F32072">
        <v>53682.45</v>
      </c>
      <c r="G32072">
        <v>628.5</v>
      </c>
      <c r="H32072">
        <v>983.45476900000006</v>
      </c>
      <c r="I32072" s="8" t="s">
        <v>143</v>
      </c>
      <c r="J32072" s="8" t="s">
        <v>379</v>
      </c>
      <c r="K32072" s="8"/>
      <c r="L32072" s="8"/>
    </row>
    <row r="32073" spans="1:12" x14ac:dyDescent="0.3">
      <c r="A32073" s="8" t="s">
        <v>269</v>
      </c>
      <c r="B32073" s="8" t="s">
        <v>445</v>
      </c>
      <c r="C32073" s="8" t="s">
        <v>14193</v>
      </c>
      <c r="D32073" s="8" t="s">
        <v>4097</v>
      </c>
      <c r="E32073">
        <v>19269.965</v>
      </c>
      <c r="F32073">
        <v>38539.93</v>
      </c>
      <c r="G32073">
        <v>550</v>
      </c>
      <c r="H32073">
        <v>491.72738500000003</v>
      </c>
      <c r="I32073" s="8" t="s">
        <v>171</v>
      </c>
      <c r="J32073" s="8" t="s">
        <v>9179</v>
      </c>
      <c r="K32073" s="8"/>
      <c r="L32073" s="8"/>
    </row>
    <row r="32074" spans="1:12" x14ac:dyDescent="0.3">
      <c r="A32074" s="8" t="s">
        <v>269</v>
      </c>
      <c r="B32074" s="8" t="s">
        <v>445</v>
      </c>
      <c r="C32074" s="8" t="s">
        <v>20283</v>
      </c>
      <c r="D32074" s="8" t="s">
        <v>9387</v>
      </c>
      <c r="E32074">
        <v>32352.15</v>
      </c>
      <c r="F32074">
        <v>32352.15</v>
      </c>
      <c r="G32074">
        <v>1500</v>
      </c>
      <c r="H32074">
        <v>1357.767891</v>
      </c>
      <c r="I32074" s="8" t="s">
        <v>350</v>
      </c>
      <c r="J32074" s="8" t="s">
        <v>9388</v>
      </c>
      <c r="K32074" s="8"/>
      <c r="L32074" s="8"/>
    </row>
    <row r="32075" spans="1:12" x14ac:dyDescent="0.3">
      <c r="A32075" s="8" t="s">
        <v>269</v>
      </c>
      <c r="B32075" s="8" t="s">
        <v>445</v>
      </c>
      <c r="C32075" s="8" t="s">
        <v>20284</v>
      </c>
      <c r="D32075" s="8" t="s">
        <v>9389</v>
      </c>
      <c r="E32075">
        <v>140145.20000000001</v>
      </c>
      <c r="F32075">
        <v>140145.20000000001</v>
      </c>
      <c r="G32075">
        <v>4000</v>
      </c>
      <c r="H32075">
        <v>4084.4833279999998</v>
      </c>
      <c r="I32075" s="8" t="s">
        <v>171</v>
      </c>
      <c r="J32075" s="8" t="s">
        <v>9179</v>
      </c>
      <c r="K32075" s="8"/>
      <c r="L32075" s="8"/>
    </row>
    <row r="32076" spans="1:12" x14ac:dyDescent="0.3">
      <c r="A32076" s="8" t="s">
        <v>269</v>
      </c>
      <c r="B32076" s="8" t="s">
        <v>445</v>
      </c>
      <c r="C32076" s="8" t="s">
        <v>20285</v>
      </c>
      <c r="D32076" s="8" t="s">
        <v>9390</v>
      </c>
      <c r="E32076">
        <v>7185535</v>
      </c>
      <c r="F32076">
        <v>7185535</v>
      </c>
      <c r="G32076">
        <v>350000</v>
      </c>
      <c r="H32076">
        <v>342000</v>
      </c>
      <c r="I32076" s="8" t="s">
        <v>90</v>
      </c>
      <c r="J32076" s="8" t="s">
        <v>366</v>
      </c>
      <c r="K32076" s="8"/>
      <c r="L32076" s="8"/>
    </row>
    <row r="32077" spans="1:12" x14ac:dyDescent="0.3">
      <c r="A32077" s="8" t="s">
        <v>269</v>
      </c>
      <c r="B32077" s="8" t="s">
        <v>445</v>
      </c>
      <c r="C32077" s="8" t="s">
        <v>20286</v>
      </c>
      <c r="D32077" s="8" t="s">
        <v>9391</v>
      </c>
      <c r="E32077">
        <v>6569632</v>
      </c>
      <c r="F32077">
        <v>6569632</v>
      </c>
      <c r="G32077">
        <v>320000</v>
      </c>
      <c r="H32077">
        <v>212000</v>
      </c>
      <c r="I32077" s="8" t="s">
        <v>90</v>
      </c>
      <c r="J32077" s="8" t="s">
        <v>366</v>
      </c>
      <c r="K32077" s="8"/>
      <c r="L32077" s="8"/>
    </row>
    <row r="32078" spans="1:12" x14ac:dyDescent="0.3">
      <c r="A32078" s="8" t="s">
        <v>269</v>
      </c>
      <c r="B32078" s="8" t="s">
        <v>445</v>
      </c>
      <c r="C32078" s="8" t="s">
        <v>20287</v>
      </c>
      <c r="D32078" s="8" t="s">
        <v>9392</v>
      </c>
      <c r="E32078">
        <v>718553.5</v>
      </c>
      <c r="F32078">
        <v>718553.5</v>
      </c>
      <c r="G32078">
        <v>35000</v>
      </c>
      <c r="H32078">
        <v>32000</v>
      </c>
      <c r="I32078" s="8" t="s">
        <v>90</v>
      </c>
      <c r="J32078" s="8" t="s">
        <v>366</v>
      </c>
      <c r="K32078" s="8"/>
      <c r="L32078" s="8"/>
    </row>
    <row r="32079" spans="1:12" x14ac:dyDescent="0.3">
      <c r="A32079" s="8" t="s">
        <v>269</v>
      </c>
      <c r="B32079" s="8" t="s">
        <v>445</v>
      </c>
      <c r="C32079" s="8" t="s">
        <v>20288</v>
      </c>
      <c r="D32079" s="8" t="s">
        <v>9393</v>
      </c>
      <c r="E32079">
        <v>718553.5</v>
      </c>
      <c r="F32079">
        <v>718553.5</v>
      </c>
      <c r="G32079">
        <v>35000</v>
      </c>
      <c r="H32079">
        <v>32000</v>
      </c>
      <c r="I32079" s="8" t="s">
        <v>90</v>
      </c>
      <c r="J32079" s="8" t="s">
        <v>366</v>
      </c>
      <c r="K32079" s="8"/>
      <c r="L32079" s="8"/>
    </row>
    <row r="32080" spans="1:12" x14ac:dyDescent="0.3">
      <c r="A32080" s="8" t="s">
        <v>269</v>
      </c>
      <c r="B32080" s="8" t="s">
        <v>445</v>
      </c>
      <c r="C32080" s="8" t="s">
        <v>20289</v>
      </c>
      <c r="D32080" s="8" t="s">
        <v>9394</v>
      </c>
      <c r="E32080">
        <v>718553.5</v>
      </c>
      <c r="F32080">
        <v>718553.5</v>
      </c>
      <c r="G32080">
        <v>35000</v>
      </c>
      <c r="H32080">
        <v>32000</v>
      </c>
      <c r="I32080" s="8" t="s">
        <v>90</v>
      </c>
      <c r="J32080" s="8" t="s">
        <v>366</v>
      </c>
      <c r="K32080" s="8"/>
      <c r="L32080" s="8"/>
    </row>
    <row r="32081" spans="1:12" x14ac:dyDescent="0.3">
      <c r="A32081" s="8" t="s">
        <v>269</v>
      </c>
      <c r="B32081" s="8" t="s">
        <v>445</v>
      </c>
      <c r="C32081" s="8" t="s">
        <v>20290</v>
      </c>
      <c r="D32081" s="8" t="s">
        <v>9395</v>
      </c>
      <c r="E32081">
        <v>397505.65</v>
      </c>
      <c r="F32081">
        <v>397505.65</v>
      </c>
      <c r="G32081">
        <v>8180.0879938600001</v>
      </c>
      <c r="H32081">
        <v>6068.7652269999999</v>
      </c>
      <c r="I32081" s="8" t="s">
        <v>182</v>
      </c>
      <c r="J32081" s="8" t="s">
        <v>211</v>
      </c>
      <c r="K32081" s="8" t="s">
        <v>20291</v>
      </c>
      <c r="L32081" s="8"/>
    </row>
    <row r="32082" spans="1:12" x14ac:dyDescent="0.3">
      <c r="A32082" s="8" t="s">
        <v>269</v>
      </c>
      <c r="B32082" s="8" t="s">
        <v>445</v>
      </c>
      <c r="C32082" s="8" t="s">
        <v>20292</v>
      </c>
      <c r="D32082" s="8" t="s">
        <v>9395</v>
      </c>
      <c r="E32082">
        <v>397505.65</v>
      </c>
      <c r="F32082">
        <v>397505.65</v>
      </c>
      <c r="G32082">
        <v>8180.0879938600001</v>
      </c>
      <c r="H32082">
        <v>5897.8140940000003</v>
      </c>
      <c r="I32082" s="8" t="s">
        <v>182</v>
      </c>
      <c r="J32082" s="8" t="s">
        <v>211</v>
      </c>
      <c r="K32082" s="8" t="s">
        <v>20293</v>
      </c>
      <c r="L32082" s="8"/>
    </row>
    <row r="32083" spans="1:12" x14ac:dyDescent="0.3">
      <c r="A32083" s="8" t="s">
        <v>269</v>
      </c>
      <c r="B32083" s="8" t="s">
        <v>445</v>
      </c>
      <c r="C32083" s="8" t="s">
        <v>20294</v>
      </c>
      <c r="D32083" s="8" t="s">
        <v>9396</v>
      </c>
      <c r="E32083">
        <v>97771.8</v>
      </c>
      <c r="F32083">
        <v>97771.8</v>
      </c>
      <c r="G32083">
        <v>2000</v>
      </c>
      <c r="H32083">
        <v>82.340823999999998</v>
      </c>
      <c r="I32083" s="8" t="s">
        <v>151</v>
      </c>
      <c r="J32083" s="8" t="s">
        <v>299</v>
      </c>
      <c r="K32083" s="8" t="s">
        <v>9396</v>
      </c>
      <c r="L32083" s="8"/>
    </row>
    <row r="32084" spans="1:12" x14ac:dyDescent="0.3">
      <c r="A32084" s="8" t="s">
        <v>269</v>
      </c>
      <c r="B32084" s="8" t="s">
        <v>445</v>
      </c>
      <c r="C32084" s="8" t="s">
        <v>20295</v>
      </c>
      <c r="D32084" s="8" t="s">
        <v>9397</v>
      </c>
      <c r="E32084">
        <v>85550.33</v>
      </c>
      <c r="F32084">
        <v>85550.33</v>
      </c>
      <c r="G32084">
        <v>1750</v>
      </c>
      <c r="H32084">
        <v>1204.2345499999999</v>
      </c>
      <c r="I32084" s="8" t="s">
        <v>151</v>
      </c>
      <c r="J32084" s="8" t="s">
        <v>299</v>
      </c>
      <c r="K32084" s="8" t="s">
        <v>9397</v>
      </c>
      <c r="L32084" s="8"/>
    </row>
    <row r="32085" spans="1:12" x14ac:dyDescent="0.3">
      <c r="A32085" s="8" t="s">
        <v>269</v>
      </c>
      <c r="B32085" s="8" t="s">
        <v>445</v>
      </c>
      <c r="C32085" s="8" t="s">
        <v>20296</v>
      </c>
      <c r="D32085" s="8" t="s">
        <v>9398</v>
      </c>
      <c r="E32085">
        <v>21896.71</v>
      </c>
      <c r="F32085">
        <v>21896.71</v>
      </c>
      <c r="G32085">
        <v>1100</v>
      </c>
      <c r="H32085">
        <v>1011.26</v>
      </c>
      <c r="I32085" s="8" t="s">
        <v>90</v>
      </c>
      <c r="J32085" s="8" t="s">
        <v>366</v>
      </c>
      <c r="K32085" s="8"/>
      <c r="L32085" s="8"/>
    </row>
    <row r="32086" spans="1:12" x14ac:dyDescent="0.3">
      <c r="A32086" s="8" t="s">
        <v>269</v>
      </c>
      <c r="B32086" s="8" t="s">
        <v>445</v>
      </c>
      <c r="C32086" s="8" t="s">
        <v>20297</v>
      </c>
      <c r="D32086" s="8" t="s">
        <v>9399</v>
      </c>
      <c r="E32086">
        <v>17915.490000000002</v>
      </c>
      <c r="F32086">
        <v>17915.490000000002</v>
      </c>
      <c r="G32086">
        <v>900</v>
      </c>
      <c r="H32086">
        <v>769.82</v>
      </c>
      <c r="I32086" s="8" t="s">
        <v>90</v>
      </c>
      <c r="J32086" s="8" t="s">
        <v>366</v>
      </c>
      <c r="K32086" s="8"/>
      <c r="L32086" s="8"/>
    </row>
    <row r="32087" spans="1:12" x14ac:dyDescent="0.3">
      <c r="A32087" s="8" t="s">
        <v>269</v>
      </c>
      <c r="B32087" s="8" t="s">
        <v>445</v>
      </c>
      <c r="C32087" s="8" t="s">
        <v>20298</v>
      </c>
      <c r="D32087" s="8" t="s">
        <v>9400</v>
      </c>
      <c r="E32087">
        <v>28863.85</v>
      </c>
      <c r="F32087">
        <v>28863.85</v>
      </c>
      <c r="G32087">
        <v>1450</v>
      </c>
      <c r="H32087">
        <v>1346.4798060000001</v>
      </c>
      <c r="I32087" s="8" t="s">
        <v>90</v>
      </c>
      <c r="J32087" s="8" t="s">
        <v>366</v>
      </c>
      <c r="K32087" s="8"/>
      <c r="L32087" s="8"/>
    </row>
    <row r="32088" spans="1:12" x14ac:dyDescent="0.3">
      <c r="A32088" s="8" t="s">
        <v>269</v>
      </c>
      <c r="B32088" s="8" t="s">
        <v>445</v>
      </c>
      <c r="C32088" s="8" t="s">
        <v>20299</v>
      </c>
      <c r="D32088" s="8" t="s">
        <v>9401</v>
      </c>
      <c r="E32088">
        <v>30854.46</v>
      </c>
      <c r="F32088">
        <v>30854.46</v>
      </c>
      <c r="G32088">
        <v>1550</v>
      </c>
      <c r="H32088">
        <v>1574.4499269999999</v>
      </c>
      <c r="I32088" s="8" t="s">
        <v>90</v>
      </c>
      <c r="J32088" s="8" t="s">
        <v>366</v>
      </c>
      <c r="K32088" s="8"/>
      <c r="L32088" s="8"/>
    </row>
    <row r="32089" spans="1:12" x14ac:dyDescent="0.3">
      <c r="A32089" s="8" t="s">
        <v>269</v>
      </c>
      <c r="B32089" s="8" t="s">
        <v>445</v>
      </c>
      <c r="C32089" s="8" t="s">
        <v>20299</v>
      </c>
      <c r="D32089" s="8" t="s">
        <v>9401</v>
      </c>
      <c r="E32089">
        <v>36826.29</v>
      </c>
      <c r="F32089">
        <v>36826.29</v>
      </c>
      <c r="G32089">
        <v>1850</v>
      </c>
      <c r="H32089">
        <v>1574.4499269999999</v>
      </c>
      <c r="I32089" s="8" t="s">
        <v>90</v>
      </c>
      <c r="J32089" s="8" t="s">
        <v>366</v>
      </c>
      <c r="K32089" s="8"/>
      <c r="L32089" s="8"/>
    </row>
    <row r="32090" spans="1:12" x14ac:dyDescent="0.3">
      <c r="A32090" s="8" t="s">
        <v>269</v>
      </c>
      <c r="B32090" s="8" t="s">
        <v>445</v>
      </c>
      <c r="C32090" s="8" t="s">
        <v>20300</v>
      </c>
      <c r="D32090" s="8" t="s">
        <v>9402</v>
      </c>
      <c r="E32090">
        <v>32845.07</v>
      </c>
      <c r="F32090">
        <v>32845.07</v>
      </c>
      <c r="G32090">
        <v>1650</v>
      </c>
      <c r="H32090">
        <v>1655.4799370000001</v>
      </c>
      <c r="I32090" s="8" t="s">
        <v>90</v>
      </c>
      <c r="J32090" s="8" t="s">
        <v>366</v>
      </c>
      <c r="K32090" s="8"/>
      <c r="L32090" s="8"/>
    </row>
    <row r="32091" spans="1:12" x14ac:dyDescent="0.3">
      <c r="A32091" s="8" t="s">
        <v>269</v>
      </c>
      <c r="B32091" s="8" t="s">
        <v>445</v>
      </c>
      <c r="C32091" s="8" t="s">
        <v>20301</v>
      </c>
      <c r="D32091" s="8" t="s">
        <v>9403</v>
      </c>
      <c r="E32091">
        <v>160150.5</v>
      </c>
      <c r="F32091">
        <v>160150.5</v>
      </c>
      <c r="G32091">
        <v>7500</v>
      </c>
      <c r="H32091">
        <v>6000</v>
      </c>
      <c r="I32091" s="8" t="s">
        <v>143</v>
      </c>
      <c r="J32091" s="8" t="s">
        <v>379</v>
      </c>
      <c r="K32091" s="8"/>
      <c r="L32091" s="8"/>
    </row>
    <row r="32092" spans="1:12" x14ac:dyDescent="0.3">
      <c r="A32092" s="8" t="s">
        <v>269</v>
      </c>
      <c r="B32092" s="8" t="s">
        <v>445</v>
      </c>
      <c r="C32092" s="8" t="s">
        <v>20302</v>
      </c>
      <c r="D32092" s="8" t="s">
        <v>9404</v>
      </c>
      <c r="E32092">
        <v>747369</v>
      </c>
      <c r="F32092">
        <v>747369</v>
      </c>
      <c r="G32092">
        <v>35000</v>
      </c>
      <c r="H32092">
        <v>28000</v>
      </c>
      <c r="I32092" s="8" t="s">
        <v>143</v>
      </c>
      <c r="J32092" s="8" t="s">
        <v>379</v>
      </c>
      <c r="K32092" s="8"/>
      <c r="L32092" s="8"/>
    </row>
    <row r="32093" spans="1:12" x14ac:dyDescent="0.3">
      <c r="A32093" s="8" t="s">
        <v>269</v>
      </c>
      <c r="B32093" s="8" t="s">
        <v>445</v>
      </c>
      <c r="C32093" s="8" t="s">
        <v>15270</v>
      </c>
      <c r="D32093" s="8" t="s">
        <v>5081</v>
      </c>
      <c r="E32093">
        <v>1062.4949999999999</v>
      </c>
      <c r="F32093">
        <v>4249.9799999999996</v>
      </c>
      <c r="G32093">
        <v>24</v>
      </c>
      <c r="H32093">
        <v>92.165746999999996</v>
      </c>
      <c r="I32093" s="8" t="s">
        <v>138</v>
      </c>
      <c r="J32093" s="8" t="s">
        <v>317</v>
      </c>
      <c r="K32093" s="8" t="s">
        <v>20303</v>
      </c>
      <c r="L32093" s="8"/>
    </row>
    <row r="32094" spans="1:12" x14ac:dyDescent="0.3">
      <c r="A32094" s="8" t="s">
        <v>269</v>
      </c>
      <c r="B32094" s="8" t="s">
        <v>445</v>
      </c>
      <c r="C32094" s="8" t="s">
        <v>15271</v>
      </c>
      <c r="D32094" s="8" t="s">
        <v>5082</v>
      </c>
      <c r="E32094">
        <v>664.06</v>
      </c>
      <c r="F32094">
        <v>2656.24</v>
      </c>
      <c r="G32094">
        <v>15</v>
      </c>
      <c r="H32094">
        <v>46.403398000000003</v>
      </c>
      <c r="I32094" s="8" t="s">
        <v>138</v>
      </c>
      <c r="J32094" s="8" t="s">
        <v>317</v>
      </c>
      <c r="K32094" s="8" t="s">
        <v>20303</v>
      </c>
      <c r="L32094" s="8"/>
    </row>
    <row r="32095" spans="1:12" x14ac:dyDescent="0.3">
      <c r="A32095" s="8" t="s">
        <v>269</v>
      </c>
      <c r="B32095" s="8" t="s">
        <v>445</v>
      </c>
      <c r="C32095" s="8" t="s">
        <v>15273</v>
      </c>
      <c r="D32095" s="8" t="s">
        <v>5083</v>
      </c>
      <c r="E32095">
        <v>1770.825</v>
      </c>
      <c r="F32095">
        <v>7083.3</v>
      </c>
      <c r="G32095">
        <v>40</v>
      </c>
      <c r="H32095">
        <v>51.011673999999999</v>
      </c>
      <c r="I32095" s="8" t="s">
        <v>138</v>
      </c>
      <c r="J32095" s="8" t="s">
        <v>317</v>
      </c>
      <c r="K32095" s="8" t="s">
        <v>20303</v>
      </c>
      <c r="L32095" s="8"/>
    </row>
    <row r="32096" spans="1:12" x14ac:dyDescent="0.3">
      <c r="A32096" s="8" t="s">
        <v>269</v>
      </c>
      <c r="B32096" s="8" t="s">
        <v>445</v>
      </c>
      <c r="C32096" s="8" t="s">
        <v>16396</v>
      </c>
      <c r="D32096" s="8" t="s">
        <v>6118</v>
      </c>
      <c r="E32096">
        <v>1851.96</v>
      </c>
      <c r="F32096">
        <v>3703.92</v>
      </c>
      <c r="G32096">
        <v>38.352385689999998</v>
      </c>
      <c r="H32096">
        <v>76.704770999999994</v>
      </c>
      <c r="I32096" s="8" t="s">
        <v>199</v>
      </c>
      <c r="J32096" s="8" t="s">
        <v>447</v>
      </c>
      <c r="K32096" s="8" t="s">
        <v>20304</v>
      </c>
      <c r="L32096" s="8"/>
    </row>
    <row r="32097" spans="1:12" x14ac:dyDescent="0.3">
      <c r="A32097" s="8" t="s">
        <v>269</v>
      </c>
      <c r="B32097" s="8" t="s">
        <v>445</v>
      </c>
      <c r="C32097" s="8" t="s">
        <v>16395</v>
      </c>
      <c r="D32097" s="8" t="s">
        <v>6117</v>
      </c>
      <c r="E32097">
        <v>1851.96</v>
      </c>
      <c r="F32097">
        <v>3703.92</v>
      </c>
      <c r="G32097">
        <v>38.352385689999998</v>
      </c>
      <c r="H32097">
        <v>76.704770999999994</v>
      </c>
      <c r="I32097" s="8" t="s">
        <v>199</v>
      </c>
      <c r="J32097" s="8" t="s">
        <v>447</v>
      </c>
      <c r="K32097" s="8" t="s">
        <v>20305</v>
      </c>
      <c r="L32097" s="8"/>
    </row>
    <row r="32098" spans="1:12" x14ac:dyDescent="0.3">
      <c r="A32098" s="8" t="s">
        <v>269</v>
      </c>
      <c r="B32098" s="8" t="s">
        <v>445</v>
      </c>
      <c r="C32098" s="8" t="s">
        <v>16397</v>
      </c>
      <c r="D32098" s="8" t="s">
        <v>6119</v>
      </c>
      <c r="E32098">
        <v>1851.96</v>
      </c>
      <c r="F32098">
        <v>3703.92</v>
      </c>
      <c r="G32098">
        <v>38.352385689999998</v>
      </c>
      <c r="H32098">
        <v>76.704770999999994</v>
      </c>
      <c r="I32098" s="8" t="s">
        <v>199</v>
      </c>
      <c r="J32098" s="8" t="s">
        <v>447</v>
      </c>
      <c r="K32098" s="8" t="s">
        <v>20306</v>
      </c>
      <c r="L32098" s="8"/>
    </row>
    <row r="32099" spans="1:12" x14ac:dyDescent="0.3">
      <c r="A32099" s="8" t="s">
        <v>269</v>
      </c>
      <c r="B32099" s="8" t="s">
        <v>445</v>
      </c>
      <c r="C32099" s="8" t="s">
        <v>20307</v>
      </c>
      <c r="D32099" s="8" t="s">
        <v>9405</v>
      </c>
      <c r="E32099">
        <v>1485490</v>
      </c>
      <c r="F32099">
        <v>1485490</v>
      </c>
      <c r="G32099">
        <v>50000</v>
      </c>
      <c r="H32099">
        <v>36000</v>
      </c>
      <c r="I32099" s="8" t="s">
        <v>3</v>
      </c>
      <c r="J32099" s="8" t="s">
        <v>387</v>
      </c>
      <c r="K32099" s="8"/>
      <c r="L32099" s="8"/>
    </row>
    <row r="32100" spans="1:12" x14ac:dyDescent="0.3">
      <c r="A32100" s="8" t="s">
        <v>269</v>
      </c>
      <c r="B32100" s="8" t="s">
        <v>445</v>
      </c>
      <c r="C32100" s="8" t="s">
        <v>20308</v>
      </c>
      <c r="D32100" s="8" t="s">
        <v>9406</v>
      </c>
      <c r="E32100">
        <v>1198613.1100000001</v>
      </c>
      <c r="F32100">
        <v>1198613.1100000001</v>
      </c>
      <c r="G32100">
        <v>59300</v>
      </c>
      <c r="H32100">
        <v>42910.999946000004</v>
      </c>
      <c r="I32100" s="8" t="s">
        <v>62</v>
      </c>
      <c r="J32100" s="8" t="s">
        <v>377</v>
      </c>
      <c r="K32100" s="8"/>
      <c r="L32100" s="8"/>
    </row>
    <row r="32101" spans="1:12" x14ac:dyDescent="0.3">
      <c r="A32101" s="8" t="s">
        <v>269</v>
      </c>
      <c r="B32101" s="8" t="s">
        <v>445</v>
      </c>
      <c r="C32101" s="8" t="s">
        <v>20309</v>
      </c>
      <c r="D32101" s="8" t="s">
        <v>9407</v>
      </c>
      <c r="E32101">
        <v>240836</v>
      </c>
      <c r="F32101">
        <v>481672</v>
      </c>
      <c r="G32101">
        <v>5000</v>
      </c>
      <c r="H32101">
        <v>6211.1714979999997</v>
      </c>
      <c r="I32101" s="8" t="s">
        <v>17</v>
      </c>
      <c r="J32101" s="8" t="s">
        <v>211</v>
      </c>
      <c r="K32101" s="8" t="s">
        <v>20310</v>
      </c>
      <c r="L32101" s="8"/>
    </row>
    <row r="32102" spans="1:12" x14ac:dyDescent="0.3">
      <c r="A32102" s="8" t="s">
        <v>269</v>
      </c>
      <c r="B32102" s="8" t="s">
        <v>445</v>
      </c>
      <c r="C32102" s="8" t="s">
        <v>20311</v>
      </c>
      <c r="D32102" s="8" t="s">
        <v>9408</v>
      </c>
      <c r="E32102">
        <v>16986.223333329999</v>
      </c>
      <c r="F32102">
        <v>50958.67</v>
      </c>
      <c r="G32102">
        <v>545.99998500000004</v>
      </c>
      <c r="H32102">
        <v>653.67740700000002</v>
      </c>
      <c r="I32102" s="8" t="s">
        <v>89</v>
      </c>
      <c r="J32102" s="8" t="s">
        <v>296</v>
      </c>
      <c r="K32102" s="8"/>
      <c r="L32102" s="8"/>
    </row>
    <row r="32103" spans="1:12" x14ac:dyDescent="0.3">
      <c r="A32103" s="8" t="s">
        <v>269</v>
      </c>
      <c r="B32103" s="8" t="s">
        <v>445</v>
      </c>
      <c r="C32103" s="8" t="s">
        <v>20312</v>
      </c>
      <c r="D32103" s="8" t="s">
        <v>9409</v>
      </c>
      <c r="E32103">
        <v>7700.48</v>
      </c>
      <c r="F32103">
        <v>7700.48</v>
      </c>
      <c r="G32103">
        <v>362.35506701000003</v>
      </c>
      <c r="H32103">
        <v>358.27426400000002</v>
      </c>
      <c r="I32103" s="8" t="s">
        <v>90</v>
      </c>
      <c r="J32103" s="8" t="s">
        <v>366</v>
      </c>
      <c r="K32103" s="8" t="s">
        <v>20313</v>
      </c>
      <c r="L32103" s="8"/>
    </row>
    <row r="32104" spans="1:12" x14ac:dyDescent="0.3">
      <c r="A32104" s="8" t="s">
        <v>269</v>
      </c>
      <c r="B32104" s="8" t="s">
        <v>445</v>
      </c>
      <c r="C32104" s="8" t="s">
        <v>20312</v>
      </c>
      <c r="D32104" s="8" t="s">
        <v>9409</v>
      </c>
      <c r="E32104">
        <v>1660.17</v>
      </c>
      <c r="F32104">
        <v>1660.17</v>
      </c>
      <c r="G32104">
        <v>77.642981750000004</v>
      </c>
      <c r="H32104">
        <v>77.642982000000003</v>
      </c>
      <c r="I32104" s="8" t="s">
        <v>199</v>
      </c>
      <c r="J32104" s="8" t="s">
        <v>447</v>
      </c>
      <c r="K32104" s="8" t="s">
        <v>20314</v>
      </c>
      <c r="L32104" s="8"/>
    </row>
    <row r="32105" spans="1:12" x14ac:dyDescent="0.3">
      <c r="A32105" s="8" t="s">
        <v>269</v>
      </c>
      <c r="B32105" s="8" t="s">
        <v>445</v>
      </c>
      <c r="C32105" s="8" t="s">
        <v>20312</v>
      </c>
      <c r="D32105" s="8" t="s">
        <v>9409</v>
      </c>
      <c r="E32105">
        <v>85732.800000000003</v>
      </c>
      <c r="F32105">
        <v>85732.800000000003</v>
      </c>
      <c r="G32105">
        <v>4000</v>
      </c>
      <c r="H32105">
        <v>358.27426400000002</v>
      </c>
      <c r="I32105" s="8" t="s">
        <v>351</v>
      </c>
      <c r="J32105" s="8" t="s">
        <v>9313</v>
      </c>
      <c r="K32105" s="8" t="s">
        <v>20315</v>
      </c>
      <c r="L32105" s="8"/>
    </row>
    <row r="32106" spans="1:12" x14ac:dyDescent="0.3">
      <c r="A32106" s="8" t="s">
        <v>269</v>
      </c>
      <c r="B32106" s="8" t="s">
        <v>445</v>
      </c>
      <c r="C32106" s="8" t="s">
        <v>20312</v>
      </c>
      <c r="D32106" s="8" t="s">
        <v>9409</v>
      </c>
      <c r="E32106">
        <v>2104.1999999999998</v>
      </c>
      <c r="F32106">
        <v>2104.1999999999998</v>
      </c>
      <c r="G32106">
        <v>74.738935850000004</v>
      </c>
      <c r="H32106">
        <v>358.27426400000002</v>
      </c>
      <c r="I32106" s="8" t="s">
        <v>199</v>
      </c>
      <c r="J32106" s="8" t="s">
        <v>447</v>
      </c>
      <c r="K32106" s="8" t="s">
        <v>20316</v>
      </c>
      <c r="L32106" s="8"/>
    </row>
    <row r="32107" spans="1:12" x14ac:dyDescent="0.3">
      <c r="A32107" s="8" t="s">
        <v>269</v>
      </c>
      <c r="B32107" s="8" t="s">
        <v>445</v>
      </c>
      <c r="C32107" s="8" t="s">
        <v>20312</v>
      </c>
      <c r="D32107" s="8" t="s">
        <v>9409</v>
      </c>
      <c r="E32107">
        <v>13500</v>
      </c>
      <c r="F32107">
        <v>13500</v>
      </c>
      <c r="G32107">
        <v>456.25525961</v>
      </c>
      <c r="H32107">
        <v>456.25526000000002</v>
      </c>
      <c r="I32107" s="8" t="s">
        <v>118</v>
      </c>
      <c r="J32107" s="8" t="s">
        <v>9342</v>
      </c>
      <c r="K32107" s="8" t="s">
        <v>20317</v>
      </c>
      <c r="L32107" s="8"/>
    </row>
    <row r="32108" spans="1:12" x14ac:dyDescent="0.3">
      <c r="A32108" s="8" t="s">
        <v>269</v>
      </c>
      <c r="B32108" s="8" t="s">
        <v>445</v>
      </c>
      <c r="C32108" s="8" t="s">
        <v>20312</v>
      </c>
      <c r="D32108" s="8" t="s">
        <v>9409</v>
      </c>
      <c r="E32108">
        <v>7794.54</v>
      </c>
      <c r="F32108">
        <v>7794.54</v>
      </c>
      <c r="G32108">
        <v>263.60780148999999</v>
      </c>
      <c r="H32108">
        <v>358.27426400000002</v>
      </c>
      <c r="I32108" s="8" t="s">
        <v>199</v>
      </c>
      <c r="J32108" s="8" t="s">
        <v>447</v>
      </c>
      <c r="K32108" s="8" t="s">
        <v>20318</v>
      </c>
      <c r="L32108" s="8"/>
    </row>
    <row r="32109" spans="1:12" x14ac:dyDescent="0.3">
      <c r="A32109" s="8" t="s">
        <v>269</v>
      </c>
      <c r="B32109" s="8" t="s">
        <v>445</v>
      </c>
      <c r="C32109" s="8" t="s">
        <v>20312</v>
      </c>
      <c r="D32109" s="8" t="s">
        <v>9409</v>
      </c>
      <c r="E32109">
        <v>138.47</v>
      </c>
      <c r="F32109">
        <v>138.47</v>
      </c>
      <c r="G32109">
        <v>0</v>
      </c>
      <c r="H32109">
        <v>361.92914300000001</v>
      </c>
      <c r="I32109" s="8" t="s">
        <v>364</v>
      </c>
      <c r="J32109" s="8" t="s">
        <v>432</v>
      </c>
      <c r="K32109" s="8" t="s">
        <v>20319</v>
      </c>
      <c r="L32109" s="8"/>
    </row>
    <row r="32110" spans="1:12" x14ac:dyDescent="0.3">
      <c r="A32110" s="8" t="s">
        <v>269</v>
      </c>
      <c r="B32110" s="8" t="s">
        <v>445</v>
      </c>
      <c r="C32110" s="8" t="s">
        <v>20312</v>
      </c>
      <c r="D32110" s="8" t="s">
        <v>9409</v>
      </c>
      <c r="E32110">
        <v>296622.84999999998</v>
      </c>
      <c r="F32110">
        <v>296622.84999999998</v>
      </c>
      <c r="G32110">
        <v>6097.34130353</v>
      </c>
      <c r="H32110">
        <v>361.56170200000003</v>
      </c>
      <c r="I32110" s="8" t="s">
        <v>199</v>
      </c>
      <c r="J32110" s="8" t="s">
        <v>447</v>
      </c>
      <c r="K32110" s="8" t="s">
        <v>20320</v>
      </c>
      <c r="L32110" s="8"/>
    </row>
    <row r="32111" spans="1:12" x14ac:dyDescent="0.3">
      <c r="A32111" s="8" t="s">
        <v>269</v>
      </c>
      <c r="B32111" s="8" t="s">
        <v>445</v>
      </c>
      <c r="C32111" s="8" t="s">
        <v>20312</v>
      </c>
      <c r="D32111" s="8" t="s">
        <v>9409</v>
      </c>
      <c r="E32111">
        <v>139752.39000000001</v>
      </c>
      <c r="F32111">
        <v>139752.39000000001</v>
      </c>
      <c r="G32111">
        <v>2872.7322248199998</v>
      </c>
      <c r="H32111">
        <v>361.56170200000003</v>
      </c>
      <c r="I32111" s="8" t="s">
        <v>199</v>
      </c>
      <c r="J32111" s="8" t="s">
        <v>447</v>
      </c>
      <c r="K32111" s="8" t="s">
        <v>20321</v>
      </c>
      <c r="L32111" s="8"/>
    </row>
    <row r="32112" spans="1:12" x14ac:dyDescent="0.3">
      <c r="A32112" s="8" t="s">
        <v>269</v>
      </c>
      <c r="B32112" s="8" t="s">
        <v>445</v>
      </c>
      <c r="C32112" s="8" t="s">
        <v>20312</v>
      </c>
      <c r="D32112" s="8" t="s">
        <v>9409</v>
      </c>
      <c r="E32112">
        <v>6089.4</v>
      </c>
      <c r="F32112">
        <v>6089.4</v>
      </c>
      <c r="G32112">
        <v>0</v>
      </c>
      <c r="H32112">
        <v>361.56170200000003</v>
      </c>
      <c r="I32112" s="8" t="s">
        <v>199</v>
      </c>
      <c r="J32112" s="8" t="s">
        <v>447</v>
      </c>
      <c r="K32112" s="8" t="s">
        <v>20322</v>
      </c>
      <c r="L32112" s="8"/>
    </row>
    <row r="32113" spans="1:12" x14ac:dyDescent="0.3">
      <c r="A32113" s="8" t="s">
        <v>269</v>
      </c>
      <c r="B32113" s="8" t="s">
        <v>445</v>
      </c>
      <c r="C32113" s="8" t="s">
        <v>20312</v>
      </c>
      <c r="D32113" s="8" t="s">
        <v>9409</v>
      </c>
      <c r="E32113">
        <v>2529.6999999999998</v>
      </c>
      <c r="F32113">
        <v>2529.6999999999998</v>
      </c>
      <c r="G32113">
        <v>0</v>
      </c>
      <c r="H32113">
        <v>361.56170200000003</v>
      </c>
      <c r="I32113" s="8" t="s">
        <v>199</v>
      </c>
      <c r="J32113" s="8" t="s">
        <v>447</v>
      </c>
      <c r="K32113" s="8" t="s">
        <v>20323</v>
      </c>
      <c r="L32113" s="8"/>
    </row>
    <row r="32114" spans="1:12" x14ac:dyDescent="0.3">
      <c r="A32114" s="8" t="s">
        <v>269</v>
      </c>
      <c r="B32114" s="8" t="s">
        <v>445</v>
      </c>
      <c r="C32114" s="8" t="s">
        <v>20312</v>
      </c>
      <c r="D32114" s="8" t="s">
        <v>9409</v>
      </c>
      <c r="E32114">
        <v>4408.2</v>
      </c>
      <c r="F32114">
        <v>4408.2</v>
      </c>
      <c r="G32114">
        <v>0</v>
      </c>
      <c r="H32114">
        <v>361.56170200000003</v>
      </c>
      <c r="I32114" s="8" t="s">
        <v>48</v>
      </c>
      <c r="J32114" s="8" t="s">
        <v>213</v>
      </c>
      <c r="K32114" s="8" t="s">
        <v>20324</v>
      </c>
      <c r="L32114" s="8"/>
    </row>
    <row r="32115" spans="1:12" x14ac:dyDescent="0.3">
      <c r="A32115" s="8" t="s">
        <v>269</v>
      </c>
      <c r="B32115" s="8" t="s">
        <v>445</v>
      </c>
      <c r="C32115" s="8" t="s">
        <v>20312</v>
      </c>
      <c r="D32115" s="8" t="s">
        <v>9409</v>
      </c>
      <c r="E32115">
        <v>6500</v>
      </c>
      <c r="F32115">
        <v>19500</v>
      </c>
      <c r="G32115">
        <v>133.61316726999999</v>
      </c>
      <c r="H32115">
        <v>1085.787429</v>
      </c>
      <c r="I32115" s="8" t="s">
        <v>199</v>
      </c>
      <c r="J32115" s="8" t="s">
        <v>447</v>
      </c>
      <c r="K32115" s="8" t="s">
        <v>20325</v>
      </c>
      <c r="L32115" s="8"/>
    </row>
    <row r="32116" spans="1:12" x14ac:dyDescent="0.3">
      <c r="A32116" s="8" t="s">
        <v>269</v>
      </c>
      <c r="B32116" s="8" t="s">
        <v>445</v>
      </c>
      <c r="C32116" s="8" t="s">
        <v>20312</v>
      </c>
      <c r="D32116" s="8" t="s">
        <v>9409</v>
      </c>
      <c r="E32116">
        <v>1029.17</v>
      </c>
      <c r="F32116">
        <v>1029.17</v>
      </c>
      <c r="G32116">
        <v>21.292394139999999</v>
      </c>
      <c r="H32116">
        <v>361.56170200000003</v>
      </c>
      <c r="I32116" s="8" t="s">
        <v>17</v>
      </c>
      <c r="J32116" s="8" t="s">
        <v>211</v>
      </c>
      <c r="K32116" s="8" t="s">
        <v>20326</v>
      </c>
      <c r="L32116" s="8"/>
    </row>
    <row r="32117" spans="1:12" x14ac:dyDescent="0.3">
      <c r="A32117" s="8" t="s">
        <v>269</v>
      </c>
      <c r="B32117" s="8" t="s">
        <v>445</v>
      </c>
      <c r="C32117" s="8" t="s">
        <v>20312</v>
      </c>
      <c r="D32117" s="8" t="s">
        <v>9409</v>
      </c>
      <c r="E32117">
        <v>891.67</v>
      </c>
      <c r="F32117">
        <v>891.67</v>
      </c>
      <c r="G32117">
        <v>18.44767053</v>
      </c>
      <c r="H32117">
        <v>361.56170200000003</v>
      </c>
      <c r="I32117" s="8" t="s">
        <v>17</v>
      </c>
      <c r="J32117" s="8" t="s">
        <v>211</v>
      </c>
      <c r="K32117" s="8" t="s">
        <v>20327</v>
      </c>
      <c r="L32117" s="8"/>
    </row>
    <row r="32118" spans="1:12" x14ac:dyDescent="0.3">
      <c r="A32118" s="8" t="s">
        <v>269</v>
      </c>
      <c r="B32118" s="8" t="s">
        <v>445</v>
      </c>
      <c r="C32118" s="8" t="s">
        <v>20312</v>
      </c>
      <c r="D32118" s="8" t="s">
        <v>9409</v>
      </c>
      <c r="E32118">
        <v>1925</v>
      </c>
      <c r="F32118">
        <v>1925</v>
      </c>
      <c r="G32118">
        <v>39.826130489999997</v>
      </c>
      <c r="H32118">
        <v>361.56170200000003</v>
      </c>
      <c r="I32118" s="8" t="s">
        <v>17</v>
      </c>
      <c r="J32118" s="8" t="s">
        <v>211</v>
      </c>
      <c r="K32118" s="8" t="s">
        <v>20328</v>
      </c>
      <c r="L32118" s="8"/>
    </row>
    <row r="32119" spans="1:12" x14ac:dyDescent="0.3">
      <c r="A32119" s="8" t="s">
        <v>269</v>
      </c>
      <c r="B32119" s="8" t="s">
        <v>445</v>
      </c>
      <c r="C32119" s="8" t="s">
        <v>20312</v>
      </c>
      <c r="D32119" s="8" t="s">
        <v>9409</v>
      </c>
      <c r="E32119">
        <v>6500</v>
      </c>
      <c r="F32119">
        <v>19500</v>
      </c>
      <c r="G32119">
        <v>133.61316726999999</v>
      </c>
      <c r="H32119">
        <v>1084.685107</v>
      </c>
      <c r="I32119" s="8" t="s">
        <v>199</v>
      </c>
      <c r="J32119" s="8" t="s">
        <v>447</v>
      </c>
      <c r="K32119" s="8" t="s">
        <v>20329</v>
      </c>
      <c r="L32119" s="8"/>
    </row>
    <row r="32120" spans="1:12" x14ac:dyDescent="0.3">
      <c r="A32120" s="8" t="s">
        <v>269</v>
      </c>
      <c r="B32120" s="8" t="s">
        <v>445</v>
      </c>
      <c r="C32120" s="8" t="s">
        <v>20312</v>
      </c>
      <c r="D32120" s="8" t="s">
        <v>9409</v>
      </c>
      <c r="E32120">
        <v>1485175.62</v>
      </c>
      <c r="F32120">
        <v>1485175.62</v>
      </c>
      <c r="G32120">
        <v>30529.079775279999</v>
      </c>
      <c r="H32120">
        <v>361.56170200000003</v>
      </c>
      <c r="I32120" s="8" t="s">
        <v>199</v>
      </c>
      <c r="J32120" s="8" t="s">
        <v>447</v>
      </c>
      <c r="K32120" s="8" t="s">
        <v>20320</v>
      </c>
      <c r="L32120" s="8"/>
    </row>
    <row r="32121" spans="1:12" x14ac:dyDescent="0.3">
      <c r="A32121" s="8" t="s">
        <v>269</v>
      </c>
      <c r="B32121" s="8" t="s">
        <v>445</v>
      </c>
      <c r="C32121" s="8" t="s">
        <v>20312</v>
      </c>
      <c r="D32121" s="8" t="s">
        <v>9409</v>
      </c>
      <c r="E32121">
        <v>551354.09</v>
      </c>
      <c r="F32121">
        <v>551354.09</v>
      </c>
      <c r="G32121">
        <v>11333.56403874</v>
      </c>
      <c r="H32121">
        <v>361.56170200000003</v>
      </c>
      <c r="I32121" s="8" t="s">
        <v>199</v>
      </c>
      <c r="J32121" s="8" t="s">
        <v>447</v>
      </c>
      <c r="K32121" s="8" t="s">
        <v>20320</v>
      </c>
      <c r="L32121" s="8"/>
    </row>
    <row r="32122" spans="1:12" x14ac:dyDescent="0.3">
      <c r="A32122" s="8" t="s">
        <v>269</v>
      </c>
      <c r="B32122" s="8" t="s">
        <v>445</v>
      </c>
      <c r="C32122" s="8" t="s">
        <v>20312</v>
      </c>
      <c r="D32122" s="8" t="s">
        <v>9409</v>
      </c>
      <c r="E32122">
        <v>808.33</v>
      </c>
      <c r="F32122">
        <v>808.33</v>
      </c>
      <c r="G32122">
        <v>16.98514827</v>
      </c>
      <c r="H32122">
        <v>361.56170200000003</v>
      </c>
      <c r="I32122" s="8" t="s">
        <v>199</v>
      </c>
      <c r="J32122" s="8" t="s">
        <v>447</v>
      </c>
      <c r="K32122" s="8" t="s">
        <v>20327</v>
      </c>
      <c r="L32122" s="8"/>
    </row>
    <row r="32123" spans="1:12" x14ac:dyDescent="0.3">
      <c r="A32123" s="8" t="s">
        <v>269</v>
      </c>
      <c r="B32123" s="8" t="s">
        <v>445</v>
      </c>
      <c r="C32123" s="8" t="s">
        <v>20312</v>
      </c>
      <c r="D32123" s="8" t="s">
        <v>9409</v>
      </c>
      <c r="E32123">
        <v>729.17</v>
      </c>
      <c r="F32123">
        <v>729.17</v>
      </c>
      <c r="G32123">
        <v>15.32178759</v>
      </c>
      <c r="H32123">
        <v>361.56170200000003</v>
      </c>
      <c r="I32123" s="8" t="s">
        <v>199</v>
      </c>
      <c r="J32123" s="8" t="s">
        <v>447</v>
      </c>
      <c r="K32123" s="8" t="s">
        <v>20330</v>
      </c>
      <c r="L32123" s="8"/>
    </row>
    <row r="32124" spans="1:12" x14ac:dyDescent="0.3">
      <c r="A32124" s="8" t="s">
        <v>269</v>
      </c>
      <c r="B32124" s="8" t="s">
        <v>445</v>
      </c>
      <c r="C32124" s="8" t="s">
        <v>20312</v>
      </c>
      <c r="D32124" s="8" t="s">
        <v>9409</v>
      </c>
      <c r="E32124">
        <v>5575</v>
      </c>
      <c r="F32124">
        <v>5575</v>
      </c>
      <c r="G32124">
        <v>117.14547472</v>
      </c>
      <c r="H32124">
        <v>361.56170200000003</v>
      </c>
      <c r="I32124" s="8" t="s">
        <v>199</v>
      </c>
      <c r="J32124" s="8" t="s">
        <v>447</v>
      </c>
      <c r="K32124" s="8" t="s">
        <v>20328</v>
      </c>
      <c r="L32124" s="8"/>
    </row>
    <row r="32125" spans="1:12" x14ac:dyDescent="0.3">
      <c r="A32125" s="8" t="s">
        <v>269</v>
      </c>
      <c r="B32125" s="8" t="s">
        <v>445</v>
      </c>
      <c r="C32125" s="8" t="s">
        <v>20312</v>
      </c>
      <c r="D32125" s="8" t="s">
        <v>9409</v>
      </c>
      <c r="E32125">
        <v>1300</v>
      </c>
      <c r="F32125">
        <v>1300</v>
      </c>
      <c r="G32125">
        <v>27.316433570000001</v>
      </c>
      <c r="H32125">
        <v>361.56170200000003</v>
      </c>
      <c r="I32125" s="8" t="s">
        <v>199</v>
      </c>
      <c r="J32125" s="8" t="s">
        <v>447</v>
      </c>
      <c r="K32125" s="8" t="s">
        <v>20331</v>
      </c>
      <c r="L32125" s="8"/>
    </row>
    <row r="32126" spans="1:12" x14ac:dyDescent="0.3">
      <c r="A32126" s="8" t="s">
        <v>269</v>
      </c>
      <c r="B32126" s="8" t="s">
        <v>445</v>
      </c>
      <c r="C32126" s="8" t="s">
        <v>20312</v>
      </c>
      <c r="D32126" s="8" t="s">
        <v>9409</v>
      </c>
      <c r="E32126">
        <v>71935.05</v>
      </c>
      <c r="F32126">
        <v>71935.05</v>
      </c>
      <c r="G32126">
        <v>1500</v>
      </c>
      <c r="H32126">
        <v>361.56170200000003</v>
      </c>
      <c r="I32126" s="8" t="s">
        <v>175</v>
      </c>
      <c r="J32126" s="8" t="s">
        <v>397</v>
      </c>
      <c r="K32126" s="8" t="s">
        <v>20332</v>
      </c>
      <c r="L32126" s="8"/>
    </row>
    <row r="32127" spans="1:12" x14ac:dyDescent="0.3">
      <c r="A32127" s="8" t="s">
        <v>269</v>
      </c>
      <c r="B32127" s="8" t="s">
        <v>445</v>
      </c>
      <c r="C32127" s="8" t="s">
        <v>20312</v>
      </c>
      <c r="D32127" s="8" t="s">
        <v>9409</v>
      </c>
      <c r="E32127">
        <v>3975</v>
      </c>
      <c r="F32127">
        <v>3975</v>
      </c>
      <c r="G32127">
        <v>82.238373359999997</v>
      </c>
      <c r="H32127">
        <v>361.56170200000003</v>
      </c>
      <c r="I32127" s="8" t="s">
        <v>17</v>
      </c>
      <c r="J32127" s="8" t="s">
        <v>211</v>
      </c>
      <c r="K32127" s="8" t="s">
        <v>20333</v>
      </c>
      <c r="L32127" s="8"/>
    </row>
    <row r="32128" spans="1:12" x14ac:dyDescent="0.3">
      <c r="A32128" s="8" t="s">
        <v>269</v>
      </c>
      <c r="B32128" s="8" t="s">
        <v>445</v>
      </c>
      <c r="C32128" s="8" t="s">
        <v>20312</v>
      </c>
      <c r="D32128" s="8" t="s">
        <v>9409</v>
      </c>
      <c r="E32128">
        <v>444583.3</v>
      </c>
      <c r="F32128">
        <v>444583.3</v>
      </c>
      <c r="G32128">
        <v>9550.1282420299995</v>
      </c>
      <c r="H32128">
        <v>361.56170200000003</v>
      </c>
      <c r="I32128" s="8" t="s">
        <v>199</v>
      </c>
      <c r="J32128" s="8" t="s">
        <v>447</v>
      </c>
      <c r="K32128" s="8" t="s">
        <v>20334</v>
      </c>
      <c r="L32128" s="8"/>
    </row>
    <row r="32129" spans="1:12" x14ac:dyDescent="0.3">
      <c r="A32129" s="8" t="s">
        <v>269</v>
      </c>
      <c r="B32129" s="8" t="s">
        <v>445</v>
      </c>
      <c r="C32129" s="8" t="s">
        <v>20312</v>
      </c>
      <c r="D32129" s="8" t="s">
        <v>9409</v>
      </c>
      <c r="E32129">
        <v>181213.17</v>
      </c>
      <c r="F32129">
        <v>181213.17</v>
      </c>
      <c r="G32129">
        <v>3892.6541159899998</v>
      </c>
      <c r="H32129">
        <v>361.56170200000003</v>
      </c>
      <c r="I32129" s="8" t="s">
        <v>199</v>
      </c>
      <c r="J32129" s="8" t="s">
        <v>447</v>
      </c>
      <c r="K32129" s="8" t="s">
        <v>20334</v>
      </c>
      <c r="L32129" s="8"/>
    </row>
    <row r="32130" spans="1:12" x14ac:dyDescent="0.3">
      <c r="A32130" s="8" t="s">
        <v>269</v>
      </c>
      <c r="B32130" s="8" t="s">
        <v>445</v>
      </c>
      <c r="C32130" s="8" t="s">
        <v>20312</v>
      </c>
      <c r="D32130" s="8" t="s">
        <v>9409</v>
      </c>
      <c r="E32130">
        <v>88509.39</v>
      </c>
      <c r="F32130">
        <v>88509.39</v>
      </c>
      <c r="G32130">
        <v>1901.2770500500001</v>
      </c>
      <c r="H32130">
        <v>361.56170200000003</v>
      </c>
      <c r="I32130" s="8" t="s">
        <v>199</v>
      </c>
      <c r="J32130" s="8" t="s">
        <v>447</v>
      </c>
      <c r="K32130" s="8" t="s">
        <v>20334</v>
      </c>
      <c r="L32130" s="8"/>
    </row>
    <row r="32131" spans="1:12" x14ac:dyDescent="0.3">
      <c r="A32131" s="8" t="s">
        <v>269</v>
      </c>
      <c r="B32131" s="8" t="s">
        <v>445</v>
      </c>
      <c r="C32131" s="8" t="s">
        <v>20312</v>
      </c>
      <c r="D32131" s="8" t="s">
        <v>9409</v>
      </c>
      <c r="E32131">
        <v>27210.400000000001</v>
      </c>
      <c r="F32131">
        <v>27210.400000000001</v>
      </c>
      <c r="G32131">
        <v>0</v>
      </c>
      <c r="H32131">
        <v>361.56170200000003</v>
      </c>
      <c r="I32131" s="8" t="s">
        <v>199</v>
      </c>
      <c r="J32131" s="8" t="s">
        <v>447</v>
      </c>
      <c r="K32131" s="8" t="s">
        <v>20335</v>
      </c>
      <c r="L32131" s="8"/>
    </row>
    <row r="32132" spans="1:12" x14ac:dyDescent="0.3">
      <c r="A32132" s="8" t="s">
        <v>269</v>
      </c>
      <c r="B32132" s="8" t="s">
        <v>445</v>
      </c>
      <c r="C32132" s="8" t="s">
        <v>20312</v>
      </c>
      <c r="D32132" s="8" t="s">
        <v>9409</v>
      </c>
      <c r="E32132">
        <v>3454.17</v>
      </c>
      <c r="F32132">
        <v>3454.17</v>
      </c>
      <c r="G32132">
        <v>72.581234870000003</v>
      </c>
      <c r="H32132">
        <v>361.56170200000003</v>
      </c>
      <c r="I32132" s="8" t="s">
        <v>199</v>
      </c>
      <c r="J32132" s="8" t="s">
        <v>447</v>
      </c>
      <c r="K32132" s="8" t="s">
        <v>20333</v>
      </c>
      <c r="L32132" s="8"/>
    </row>
    <row r="32133" spans="1:12" x14ac:dyDescent="0.3">
      <c r="A32133" s="8" t="s">
        <v>269</v>
      </c>
      <c r="B32133" s="8" t="s">
        <v>445</v>
      </c>
      <c r="C32133" s="8" t="s">
        <v>20312</v>
      </c>
      <c r="D32133" s="8" t="s">
        <v>9409</v>
      </c>
      <c r="E32133">
        <v>2979.17</v>
      </c>
      <c r="F32133">
        <v>2979.17</v>
      </c>
      <c r="G32133">
        <v>62.6002303</v>
      </c>
      <c r="H32133">
        <v>361.56170200000003</v>
      </c>
      <c r="I32133" s="8" t="s">
        <v>199</v>
      </c>
      <c r="J32133" s="8" t="s">
        <v>447</v>
      </c>
      <c r="K32133" s="8" t="s">
        <v>20326</v>
      </c>
      <c r="L32133" s="8"/>
    </row>
    <row r="32134" spans="1:12" x14ac:dyDescent="0.3">
      <c r="A32134" s="8" t="s">
        <v>269</v>
      </c>
      <c r="B32134" s="8" t="s">
        <v>445</v>
      </c>
      <c r="C32134" s="8" t="s">
        <v>20312</v>
      </c>
      <c r="D32134" s="8" t="s">
        <v>9409</v>
      </c>
      <c r="E32134">
        <v>600544.74</v>
      </c>
      <c r="F32134">
        <v>600544.74</v>
      </c>
      <c r="G32134">
        <v>13235</v>
      </c>
      <c r="H32134">
        <v>361.56170200000003</v>
      </c>
      <c r="I32134" s="8" t="s">
        <v>4</v>
      </c>
      <c r="J32134" s="8" t="s">
        <v>9410</v>
      </c>
      <c r="K32134" s="8" t="s">
        <v>20336</v>
      </c>
      <c r="L32134" s="8"/>
    </row>
    <row r="32135" spans="1:12" x14ac:dyDescent="0.3">
      <c r="A32135" s="8" t="s">
        <v>269</v>
      </c>
      <c r="B32135" s="8" t="s">
        <v>445</v>
      </c>
      <c r="C32135" s="8" t="s">
        <v>20312</v>
      </c>
      <c r="D32135" s="8" t="s">
        <v>9409</v>
      </c>
      <c r="E32135">
        <v>1160.72</v>
      </c>
      <c r="F32135">
        <v>1160.72</v>
      </c>
      <c r="G32135">
        <v>0</v>
      </c>
      <c r="H32135">
        <v>361.56170200000003</v>
      </c>
      <c r="I32135" s="8" t="s">
        <v>109</v>
      </c>
      <c r="J32135" s="8" t="s">
        <v>274</v>
      </c>
      <c r="K32135" s="8" t="s">
        <v>20322</v>
      </c>
      <c r="L32135" s="8"/>
    </row>
    <row r="32136" spans="1:12" x14ac:dyDescent="0.3">
      <c r="A32136" s="8" t="s">
        <v>269</v>
      </c>
      <c r="B32136" s="8" t="s">
        <v>445</v>
      </c>
      <c r="C32136" s="8" t="s">
        <v>20312</v>
      </c>
      <c r="D32136" s="8" t="s">
        <v>9409</v>
      </c>
      <c r="E32136">
        <v>13612650</v>
      </c>
      <c r="F32136">
        <v>13612650</v>
      </c>
      <c r="G32136">
        <v>300000</v>
      </c>
      <c r="H32136">
        <v>361.56170200000003</v>
      </c>
      <c r="I32136" s="8" t="s">
        <v>93</v>
      </c>
      <c r="J32136" s="8" t="s">
        <v>493</v>
      </c>
      <c r="K32136" s="8" t="s">
        <v>20337</v>
      </c>
      <c r="L32136" s="8"/>
    </row>
    <row r="32137" spans="1:12" x14ac:dyDescent="0.3">
      <c r="A32137" s="8" t="s">
        <v>269</v>
      </c>
      <c r="B32137" s="8" t="s">
        <v>445</v>
      </c>
      <c r="C32137" s="8" t="s">
        <v>20312</v>
      </c>
      <c r="D32137" s="8" t="s">
        <v>9409</v>
      </c>
      <c r="E32137">
        <v>1590820</v>
      </c>
      <c r="F32137">
        <v>1590820</v>
      </c>
      <c r="G32137">
        <v>34153.924906599997</v>
      </c>
      <c r="H32137">
        <v>361.56170200000003</v>
      </c>
      <c r="I32137" s="8" t="s">
        <v>93</v>
      </c>
      <c r="J32137" s="8" t="s">
        <v>493</v>
      </c>
      <c r="K32137" s="8" t="s">
        <v>20337</v>
      </c>
      <c r="L32137" s="8"/>
    </row>
    <row r="32138" spans="1:12" x14ac:dyDescent="0.3">
      <c r="A32138" s="8" t="s">
        <v>269</v>
      </c>
      <c r="B32138" s="8" t="s">
        <v>445</v>
      </c>
      <c r="C32138" s="8" t="s">
        <v>20312</v>
      </c>
      <c r="D32138" s="8" t="s">
        <v>9409</v>
      </c>
      <c r="E32138">
        <v>76564.63</v>
      </c>
      <c r="F32138">
        <v>76564.63</v>
      </c>
      <c r="G32138">
        <v>1644.69073693</v>
      </c>
      <c r="H32138">
        <v>361.56170200000003</v>
      </c>
      <c r="I32138" s="8" t="s">
        <v>199</v>
      </c>
      <c r="J32138" s="8" t="s">
        <v>447</v>
      </c>
      <c r="K32138" s="8" t="s">
        <v>20338</v>
      </c>
      <c r="L32138" s="8"/>
    </row>
    <row r="32139" spans="1:12" x14ac:dyDescent="0.3">
      <c r="A32139" s="8" t="s">
        <v>269</v>
      </c>
      <c r="B32139" s="8" t="s">
        <v>445</v>
      </c>
      <c r="C32139" s="8" t="s">
        <v>20312</v>
      </c>
      <c r="D32139" s="8" t="s">
        <v>9409</v>
      </c>
      <c r="E32139">
        <v>6500</v>
      </c>
      <c r="F32139">
        <v>39000</v>
      </c>
      <c r="G32139">
        <v>139.62700257</v>
      </c>
      <c r="H32139">
        <v>2169.370214</v>
      </c>
      <c r="I32139" s="8" t="s">
        <v>199</v>
      </c>
      <c r="J32139" s="8" t="s">
        <v>447</v>
      </c>
      <c r="K32139" s="8" t="s">
        <v>20339</v>
      </c>
      <c r="L32139" s="8"/>
    </row>
    <row r="32140" spans="1:12" x14ac:dyDescent="0.3">
      <c r="A32140" s="8" t="s">
        <v>269</v>
      </c>
      <c r="B32140" s="8" t="s">
        <v>445</v>
      </c>
      <c r="C32140" s="8" t="s">
        <v>20312</v>
      </c>
      <c r="D32140" s="8" t="s">
        <v>9409</v>
      </c>
      <c r="E32140">
        <v>2386.14</v>
      </c>
      <c r="F32140">
        <v>2386.14</v>
      </c>
      <c r="G32140">
        <v>55.152504139999998</v>
      </c>
      <c r="H32140">
        <v>361.56170200000003</v>
      </c>
      <c r="I32140" s="8" t="s">
        <v>199</v>
      </c>
      <c r="J32140" s="8" t="s">
        <v>447</v>
      </c>
      <c r="K32140" s="8" t="s">
        <v>20340</v>
      </c>
      <c r="L32140" s="8"/>
    </row>
    <row r="32141" spans="1:12" x14ac:dyDescent="0.3">
      <c r="A32141" s="8" t="s">
        <v>269</v>
      </c>
      <c r="B32141" s="8" t="s">
        <v>445</v>
      </c>
      <c r="C32141" s="8" t="s">
        <v>20312</v>
      </c>
      <c r="D32141" s="8" t="s">
        <v>9409</v>
      </c>
      <c r="E32141">
        <v>165</v>
      </c>
      <c r="F32141">
        <v>16500</v>
      </c>
      <c r="G32141">
        <v>3.7641755400000001</v>
      </c>
      <c r="H32141">
        <v>36156.170241</v>
      </c>
      <c r="I32141" s="8" t="s">
        <v>199</v>
      </c>
      <c r="J32141" s="8" t="s">
        <v>447</v>
      </c>
      <c r="K32141" s="8" t="s">
        <v>20341</v>
      </c>
      <c r="L32141" s="8"/>
    </row>
    <row r="32142" spans="1:12" x14ac:dyDescent="0.3">
      <c r="A32142" s="8" t="s">
        <v>269</v>
      </c>
      <c r="B32142" s="8" t="s">
        <v>445</v>
      </c>
      <c r="C32142" s="8" t="s">
        <v>20312</v>
      </c>
      <c r="D32142" s="8" t="s">
        <v>9409</v>
      </c>
      <c r="E32142">
        <v>38.5</v>
      </c>
      <c r="F32142">
        <v>7700</v>
      </c>
      <c r="G32142">
        <v>0.87830763000000001</v>
      </c>
      <c r="H32142">
        <v>72312.340482</v>
      </c>
      <c r="I32142" s="8" t="s">
        <v>199</v>
      </c>
      <c r="J32142" s="8" t="s">
        <v>447</v>
      </c>
      <c r="K32142" s="8" t="s">
        <v>20342</v>
      </c>
      <c r="L32142" s="8"/>
    </row>
    <row r="32143" spans="1:12" x14ac:dyDescent="0.3">
      <c r="A32143" s="8" t="s">
        <v>269</v>
      </c>
      <c r="B32143" s="8" t="s">
        <v>445</v>
      </c>
      <c r="C32143" s="8" t="s">
        <v>20312</v>
      </c>
      <c r="D32143" s="8" t="s">
        <v>9409</v>
      </c>
      <c r="E32143">
        <v>30</v>
      </c>
      <c r="F32143">
        <v>15000</v>
      </c>
      <c r="G32143">
        <v>0.68439554999999996</v>
      </c>
      <c r="H32143">
        <v>180780.85120500001</v>
      </c>
      <c r="I32143" s="8" t="s">
        <v>199</v>
      </c>
      <c r="J32143" s="8" t="s">
        <v>447</v>
      </c>
      <c r="K32143" s="8" t="s">
        <v>20343</v>
      </c>
      <c r="L32143" s="8"/>
    </row>
    <row r="32144" spans="1:12" x14ac:dyDescent="0.3">
      <c r="A32144" s="8" t="s">
        <v>269</v>
      </c>
      <c r="B32144" s="8" t="s">
        <v>445</v>
      </c>
      <c r="C32144" s="8" t="s">
        <v>20312</v>
      </c>
      <c r="D32144" s="8" t="s">
        <v>9409</v>
      </c>
      <c r="E32144">
        <v>7102.95</v>
      </c>
      <c r="F32144">
        <v>7102.95</v>
      </c>
      <c r="G32144">
        <v>0</v>
      </c>
      <c r="H32144">
        <v>361.56170200000003</v>
      </c>
      <c r="I32144" s="8" t="s">
        <v>199</v>
      </c>
      <c r="J32144" s="8" t="s">
        <v>447</v>
      </c>
      <c r="K32144" s="8" t="s">
        <v>20324</v>
      </c>
      <c r="L32144" s="8"/>
    </row>
    <row r="32145" spans="1:12" x14ac:dyDescent="0.3">
      <c r="A32145" s="8" t="s">
        <v>269</v>
      </c>
      <c r="B32145" s="8" t="s">
        <v>445</v>
      </c>
      <c r="C32145" s="8" t="s">
        <v>20312</v>
      </c>
      <c r="D32145" s="8" t="s">
        <v>9409</v>
      </c>
      <c r="E32145">
        <v>774063.5</v>
      </c>
      <c r="F32145">
        <v>774063.5</v>
      </c>
      <c r="G32145">
        <v>17500</v>
      </c>
      <c r="H32145">
        <v>361.56170200000003</v>
      </c>
      <c r="I32145" s="8" t="s">
        <v>199</v>
      </c>
      <c r="J32145" s="8" t="s">
        <v>447</v>
      </c>
      <c r="K32145" s="8" t="s">
        <v>20344</v>
      </c>
      <c r="L32145" s="8"/>
    </row>
    <row r="32146" spans="1:12" x14ac:dyDescent="0.3">
      <c r="A32146" s="8" t="s">
        <v>269</v>
      </c>
      <c r="B32146" s="8" t="s">
        <v>445</v>
      </c>
      <c r="C32146" s="8" t="s">
        <v>20312</v>
      </c>
      <c r="D32146" s="8" t="s">
        <v>9409</v>
      </c>
      <c r="E32146">
        <v>144762.4</v>
      </c>
      <c r="F32146">
        <v>144762.4</v>
      </c>
      <c r="G32146">
        <v>4000</v>
      </c>
      <c r="H32146">
        <v>361.56170200000003</v>
      </c>
      <c r="I32146" s="8" t="s">
        <v>2</v>
      </c>
      <c r="J32146" s="8" t="s">
        <v>290</v>
      </c>
      <c r="K32146" s="8" t="s">
        <v>20345</v>
      </c>
      <c r="L32146" s="8"/>
    </row>
    <row r="32147" spans="1:12" x14ac:dyDescent="0.3">
      <c r="A32147" s="8" t="s">
        <v>269</v>
      </c>
      <c r="B32147" s="8" t="s">
        <v>445</v>
      </c>
      <c r="C32147" s="8" t="s">
        <v>20312</v>
      </c>
      <c r="D32147" s="8" t="s">
        <v>9409</v>
      </c>
      <c r="E32147">
        <v>41793.19</v>
      </c>
      <c r="F32147">
        <v>41793.19</v>
      </c>
      <c r="G32147">
        <v>1150</v>
      </c>
      <c r="H32147">
        <v>361.56170200000003</v>
      </c>
      <c r="I32147" s="8" t="s">
        <v>59</v>
      </c>
      <c r="J32147" s="8" t="s">
        <v>272</v>
      </c>
      <c r="K32147" s="8" t="s">
        <v>20346</v>
      </c>
      <c r="L32147" s="8"/>
    </row>
    <row r="32148" spans="1:12" x14ac:dyDescent="0.3">
      <c r="A32148" s="8" t="s">
        <v>269</v>
      </c>
      <c r="B32148" s="8" t="s">
        <v>445</v>
      </c>
      <c r="C32148" s="8" t="s">
        <v>20312</v>
      </c>
      <c r="D32148" s="8" t="s">
        <v>9409</v>
      </c>
      <c r="E32148">
        <v>4250</v>
      </c>
      <c r="F32148">
        <v>51000</v>
      </c>
      <c r="G32148">
        <v>115.75650279</v>
      </c>
      <c r="H32148">
        <v>4338.7404290000004</v>
      </c>
      <c r="I32148" s="8" t="s">
        <v>199</v>
      </c>
      <c r="J32148" s="8" t="s">
        <v>447</v>
      </c>
      <c r="K32148" s="8" t="s">
        <v>20347</v>
      </c>
      <c r="L32148" s="8"/>
    </row>
    <row r="32149" spans="1:12" x14ac:dyDescent="0.3">
      <c r="A32149" s="8" t="s">
        <v>269</v>
      </c>
      <c r="B32149" s="8" t="s">
        <v>445</v>
      </c>
      <c r="C32149" s="8" t="s">
        <v>20312</v>
      </c>
      <c r="D32149" s="8" t="s">
        <v>9409</v>
      </c>
      <c r="E32149">
        <v>3032.11</v>
      </c>
      <c r="F32149">
        <v>3032.11</v>
      </c>
      <c r="G32149">
        <v>82.827336399999993</v>
      </c>
      <c r="H32149">
        <v>361.56170200000003</v>
      </c>
      <c r="I32149" s="8" t="s">
        <v>199</v>
      </c>
      <c r="J32149" s="8" t="s">
        <v>447</v>
      </c>
      <c r="K32149" s="8" t="s">
        <v>20348</v>
      </c>
      <c r="L32149" s="8"/>
    </row>
    <row r="32150" spans="1:12" x14ac:dyDescent="0.3">
      <c r="A32150" s="8" t="s">
        <v>269</v>
      </c>
      <c r="B32150" s="8" t="s">
        <v>445</v>
      </c>
      <c r="C32150" s="8" t="s">
        <v>20312</v>
      </c>
      <c r="D32150" s="8" t="s">
        <v>9409</v>
      </c>
      <c r="E32150">
        <v>767469.74</v>
      </c>
      <c r="F32150">
        <v>767469.74</v>
      </c>
      <c r="G32150">
        <v>20850</v>
      </c>
      <c r="H32150">
        <v>361.56170200000003</v>
      </c>
      <c r="I32150" s="8" t="s">
        <v>54</v>
      </c>
      <c r="J32150" s="8" t="s">
        <v>793</v>
      </c>
      <c r="K32150" s="8" t="s">
        <v>20349</v>
      </c>
      <c r="L32150" s="8"/>
    </row>
    <row r="32151" spans="1:12" x14ac:dyDescent="0.3">
      <c r="A32151" s="8" t="s">
        <v>269</v>
      </c>
      <c r="B32151" s="8" t="s">
        <v>445</v>
      </c>
      <c r="C32151" s="8" t="s">
        <v>20312</v>
      </c>
      <c r="D32151" s="8" t="s">
        <v>9409</v>
      </c>
      <c r="E32151">
        <v>17714.41</v>
      </c>
      <c r="F32151">
        <v>17714.41</v>
      </c>
      <c r="G32151">
        <v>473.75499779</v>
      </c>
      <c r="H32151">
        <v>361.56170200000003</v>
      </c>
      <c r="I32151" s="8" t="s">
        <v>199</v>
      </c>
      <c r="J32151" s="8" t="s">
        <v>447</v>
      </c>
      <c r="K32151" s="8" t="s">
        <v>20322</v>
      </c>
      <c r="L32151" s="8"/>
    </row>
    <row r="32152" spans="1:12" x14ac:dyDescent="0.3">
      <c r="A32152" s="8" t="s">
        <v>269</v>
      </c>
      <c r="B32152" s="8" t="s">
        <v>445</v>
      </c>
      <c r="C32152" s="8" t="s">
        <v>20312</v>
      </c>
      <c r="D32152" s="8" t="s">
        <v>9409</v>
      </c>
      <c r="E32152">
        <v>9749.25</v>
      </c>
      <c r="F32152">
        <v>9749.25</v>
      </c>
      <c r="G32152">
        <v>264.00627164999997</v>
      </c>
      <c r="H32152">
        <v>361.56170200000003</v>
      </c>
      <c r="I32152" s="8" t="s">
        <v>199</v>
      </c>
      <c r="J32152" s="8" t="s">
        <v>447</v>
      </c>
      <c r="K32152" s="8" t="s">
        <v>20322</v>
      </c>
      <c r="L32152" s="8"/>
    </row>
    <row r="32153" spans="1:12" x14ac:dyDescent="0.3">
      <c r="A32153" s="8" t="s">
        <v>269</v>
      </c>
      <c r="B32153" s="8" t="s">
        <v>445</v>
      </c>
      <c r="C32153" s="8" t="s">
        <v>20312</v>
      </c>
      <c r="D32153" s="8" t="s">
        <v>9409</v>
      </c>
      <c r="E32153">
        <v>293.12</v>
      </c>
      <c r="F32153">
        <v>293.12</v>
      </c>
      <c r="G32153">
        <v>7.8306912200000003</v>
      </c>
      <c r="H32153">
        <v>361.56170200000003</v>
      </c>
      <c r="I32153" s="8" t="s">
        <v>199</v>
      </c>
      <c r="J32153" s="8" t="s">
        <v>447</v>
      </c>
      <c r="K32153" s="8" t="s">
        <v>20350</v>
      </c>
      <c r="L32153" s="8"/>
    </row>
    <row r="32154" spans="1:12" x14ac:dyDescent="0.3">
      <c r="A32154" s="8" t="s">
        <v>269</v>
      </c>
      <c r="B32154" s="8" t="s">
        <v>445</v>
      </c>
      <c r="C32154" s="8" t="s">
        <v>20312</v>
      </c>
      <c r="D32154" s="8" t="s">
        <v>9409</v>
      </c>
      <c r="E32154">
        <v>11693.55</v>
      </c>
      <c r="F32154">
        <v>11693.55</v>
      </c>
      <c r="G32154">
        <v>308.38884757</v>
      </c>
      <c r="H32154">
        <v>361.56170200000003</v>
      </c>
      <c r="I32154" s="8" t="s">
        <v>124</v>
      </c>
      <c r="J32154" s="8" t="s">
        <v>274</v>
      </c>
      <c r="K32154" s="8" t="s">
        <v>20351</v>
      </c>
      <c r="L32154" s="8"/>
    </row>
    <row r="32155" spans="1:12" x14ac:dyDescent="0.3">
      <c r="A32155" s="8" t="s">
        <v>269</v>
      </c>
      <c r="B32155" s="8" t="s">
        <v>445</v>
      </c>
      <c r="C32155" s="8" t="s">
        <v>20312</v>
      </c>
      <c r="D32155" s="8" t="s">
        <v>9409</v>
      </c>
      <c r="E32155">
        <v>14166065.658333329</v>
      </c>
      <c r="F32155">
        <v>14166065.658333</v>
      </c>
      <c r="G32155">
        <v>371397.48360974999</v>
      </c>
      <c r="H32155">
        <v>361.56170200000003</v>
      </c>
      <c r="I32155" s="8" t="s">
        <v>38</v>
      </c>
      <c r="J32155" s="8" t="s">
        <v>310</v>
      </c>
      <c r="K32155" s="8" t="s">
        <v>20319</v>
      </c>
      <c r="L32155" s="8"/>
    </row>
    <row r="32156" spans="1:12" x14ac:dyDescent="0.3">
      <c r="A32156" s="8" t="s">
        <v>269</v>
      </c>
      <c r="B32156" s="8" t="s">
        <v>445</v>
      </c>
      <c r="C32156" s="8" t="s">
        <v>20312</v>
      </c>
      <c r="D32156" s="8" t="s">
        <v>9409</v>
      </c>
      <c r="E32156">
        <v>17696.78</v>
      </c>
      <c r="F32156">
        <v>17696.78</v>
      </c>
      <c r="G32156">
        <v>476.70020338</v>
      </c>
      <c r="H32156">
        <v>361.56170200000003</v>
      </c>
      <c r="I32156" s="8" t="s">
        <v>199</v>
      </c>
      <c r="J32156" s="8" t="s">
        <v>447</v>
      </c>
      <c r="K32156" s="8" t="s">
        <v>20352</v>
      </c>
      <c r="L32156" s="8"/>
    </row>
    <row r="32157" spans="1:12" x14ac:dyDescent="0.3">
      <c r="A32157" s="8" t="s">
        <v>269</v>
      </c>
      <c r="B32157" s="8" t="s">
        <v>445</v>
      </c>
      <c r="C32157" s="8" t="s">
        <v>20312</v>
      </c>
      <c r="D32157" s="8" t="s">
        <v>9409</v>
      </c>
      <c r="E32157">
        <v>31807.09</v>
      </c>
      <c r="F32157">
        <v>31807.09</v>
      </c>
      <c r="G32157">
        <v>850.00009999999997</v>
      </c>
      <c r="H32157">
        <v>361.56170200000003</v>
      </c>
      <c r="I32157" s="8" t="s">
        <v>59</v>
      </c>
      <c r="J32157" s="8" t="s">
        <v>272</v>
      </c>
      <c r="K32157" s="8" t="s">
        <v>20353</v>
      </c>
      <c r="L32157" s="8"/>
    </row>
    <row r="32158" spans="1:12" x14ac:dyDescent="0.3">
      <c r="A32158" s="8" t="s">
        <v>269</v>
      </c>
      <c r="B32158" s="8" t="s">
        <v>445</v>
      </c>
      <c r="C32158" s="8" t="s">
        <v>20312</v>
      </c>
      <c r="D32158" s="8" t="s">
        <v>9409</v>
      </c>
      <c r="E32158">
        <v>458.33</v>
      </c>
      <c r="F32158">
        <v>458.33</v>
      </c>
      <c r="G32158">
        <v>13.1114385</v>
      </c>
      <c r="H32158">
        <v>361.56170200000003</v>
      </c>
      <c r="I32158" s="8" t="s">
        <v>171</v>
      </c>
      <c r="J32158" s="8" t="s">
        <v>9179</v>
      </c>
      <c r="K32158" s="8" t="s">
        <v>20354</v>
      </c>
      <c r="L32158" s="8"/>
    </row>
    <row r="32159" spans="1:12" x14ac:dyDescent="0.3">
      <c r="A32159" s="8" t="s">
        <v>269</v>
      </c>
      <c r="B32159" s="8" t="s">
        <v>445</v>
      </c>
      <c r="C32159" s="8" t="s">
        <v>20312</v>
      </c>
      <c r="D32159" s="8" t="s">
        <v>9409</v>
      </c>
      <c r="E32159">
        <v>141.47</v>
      </c>
      <c r="F32159">
        <v>141.47</v>
      </c>
      <c r="G32159">
        <v>4.0470298800000002</v>
      </c>
      <c r="H32159">
        <v>361.56170200000003</v>
      </c>
      <c r="I32159" s="8" t="s">
        <v>171</v>
      </c>
      <c r="J32159" s="8" t="s">
        <v>9179</v>
      </c>
      <c r="K32159" s="8" t="s">
        <v>20355</v>
      </c>
      <c r="L32159" s="8"/>
    </row>
    <row r="32160" spans="1:12" x14ac:dyDescent="0.3">
      <c r="A32160" s="8" t="s">
        <v>269</v>
      </c>
      <c r="B32160" s="8" t="s">
        <v>445</v>
      </c>
      <c r="C32160" s="8" t="s">
        <v>20312</v>
      </c>
      <c r="D32160" s="8" t="s">
        <v>9409</v>
      </c>
      <c r="E32160">
        <v>2136.41</v>
      </c>
      <c r="F32160">
        <v>2136.41</v>
      </c>
      <c r="G32160">
        <v>61.116244479999999</v>
      </c>
      <c r="H32160">
        <v>361.56170200000003</v>
      </c>
      <c r="I32160" s="8" t="s">
        <v>171</v>
      </c>
      <c r="J32160" s="8" t="s">
        <v>9179</v>
      </c>
      <c r="K32160" s="8" t="s">
        <v>20356</v>
      </c>
      <c r="L32160" s="8"/>
    </row>
    <row r="32161" spans="1:12" x14ac:dyDescent="0.3">
      <c r="A32161" s="8" t="s">
        <v>269</v>
      </c>
      <c r="B32161" s="8" t="s">
        <v>445</v>
      </c>
      <c r="C32161" s="8" t="s">
        <v>20312</v>
      </c>
      <c r="D32161" s="8" t="s">
        <v>9409</v>
      </c>
      <c r="E32161">
        <v>101.3</v>
      </c>
      <c r="F32161">
        <v>101.3</v>
      </c>
      <c r="G32161">
        <v>2.8978873699999999</v>
      </c>
      <c r="H32161">
        <v>361.56170200000003</v>
      </c>
      <c r="I32161" s="8" t="s">
        <v>171</v>
      </c>
      <c r="J32161" s="8" t="s">
        <v>9179</v>
      </c>
      <c r="K32161" s="8" t="s">
        <v>20355</v>
      </c>
      <c r="L32161" s="8"/>
    </row>
    <row r="32162" spans="1:12" x14ac:dyDescent="0.3">
      <c r="A32162" s="8" t="s">
        <v>269</v>
      </c>
      <c r="B32162" s="8" t="s">
        <v>445</v>
      </c>
      <c r="C32162" s="8" t="s">
        <v>20312</v>
      </c>
      <c r="D32162" s="8" t="s">
        <v>9409</v>
      </c>
      <c r="E32162">
        <v>265.32</v>
      </c>
      <c r="F32162">
        <v>265.32</v>
      </c>
      <c r="G32162">
        <v>7.6151004699999998</v>
      </c>
      <c r="H32162">
        <v>361.56170200000003</v>
      </c>
      <c r="I32162" s="8" t="s">
        <v>114</v>
      </c>
      <c r="J32162" s="8" t="s">
        <v>274</v>
      </c>
      <c r="K32162" s="8" t="s">
        <v>20323</v>
      </c>
      <c r="L32162" s="8"/>
    </row>
    <row r="32163" spans="1:12" x14ac:dyDescent="0.3">
      <c r="A32163" s="8" t="s">
        <v>269</v>
      </c>
      <c r="B32163" s="8" t="s">
        <v>445</v>
      </c>
      <c r="C32163" s="8" t="s">
        <v>20312</v>
      </c>
      <c r="D32163" s="8" t="s">
        <v>9409</v>
      </c>
      <c r="E32163">
        <v>749.52</v>
      </c>
      <c r="F32163">
        <v>749.52</v>
      </c>
      <c r="G32163">
        <v>21.196592800000001</v>
      </c>
      <c r="H32163">
        <v>361.56170200000003</v>
      </c>
      <c r="I32163" s="8" t="s">
        <v>33</v>
      </c>
      <c r="J32163" s="8" t="s">
        <v>274</v>
      </c>
      <c r="K32163" s="8" t="s">
        <v>20357</v>
      </c>
      <c r="L32163" s="8"/>
    </row>
    <row r="32164" spans="1:12" x14ac:dyDescent="0.3">
      <c r="A32164" s="8" t="s">
        <v>269</v>
      </c>
      <c r="B32164" s="8" t="s">
        <v>445</v>
      </c>
      <c r="C32164" s="8" t="s">
        <v>20312</v>
      </c>
      <c r="D32164" s="8" t="s">
        <v>9409</v>
      </c>
      <c r="E32164">
        <v>274.625</v>
      </c>
      <c r="F32164">
        <v>274.625</v>
      </c>
      <c r="G32164">
        <v>7.9810344200000003</v>
      </c>
      <c r="H32164">
        <v>361.56170200000003</v>
      </c>
      <c r="I32164" s="8" t="s">
        <v>199</v>
      </c>
      <c r="J32164" s="8" t="s">
        <v>447</v>
      </c>
      <c r="K32164" s="8" t="s">
        <v>20323</v>
      </c>
      <c r="L32164" s="8"/>
    </row>
    <row r="32165" spans="1:12" x14ac:dyDescent="0.3">
      <c r="A32165" s="8" t="s">
        <v>269</v>
      </c>
      <c r="B32165" s="8" t="s">
        <v>445</v>
      </c>
      <c r="C32165" s="8" t="s">
        <v>20312</v>
      </c>
      <c r="D32165" s="8" t="s">
        <v>9409</v>
      </c>
      <c r="E32165">
        <v>10809.41</v>
      </c>
      <c r="F32165">
        <v>10809.41</v>
      </c>
      <c r="G32165">
        <v>320</v>
      </c>
      <c r="H32165">
        <v>361.56170200000003</v>
      </c>
      <c r="I32165" s="8" t="s">
        <v>103</v>
      </c>
      <c r="J32165" s="8" t="s">
        <v>288</v>
      </c>
      <c r="K32165" s="8" t="s">
        <v>20353</v>
      </c>
      <c r="L32165" s="8"/>
    </row>
    <row r="32166" spans="1:12" x14ac:dyDescent="0.3">
      <c r="A32166" s="8" t="s">
        <v>269</v>
      </c>
      <c r="B32166" s="8" t="s">
        <v>445</v>
      </c>
      <c r="C32166" s="8" t="s">
        <v>20312</v>
      </c>
      <c r="D32166" s="8" t="s">
        <v>9409</v>
      </c>
      <c r="E32166">
        <v>627.42499999999995</v>
      </c>
      <c r="F32166">
        <v>627.42499999999995</v>
      </c>
      <c r="G32166">
        <v>17.978566409999999</v>
      </c>
      <c r="H32166">
        <v>361.56170200000003</v>
      </c>
      <c r="I32166" s="8" t="s">
        <v>199</v>
      </c>
      <c r="J32166" s="8" t="s">
        <v>447</v>
      </c>
      <c r="K32166" s="8" t="s">
        <v>20323</v>
      </c>
      <c r="L32166" s="8"/>
    </row>
    <row r="32167" spans="1:12" x14ac:dyDescent="0.3">
      <c r="A32167" s="8" t="s">
        <v>269</v>
      </c>
      <c r="B32167" s="8" t="s">
        <v>445</v>
      </c>
      <c r="C32167" s="8" t="s">
        <v>20312</v>
      </c>
      <c r="D32167" s="8" t="s">
        <v>9409</v>
      </c>
      <c r="E32167">
        <v>408.07</v>
      </c>
      <c r="F32167">
        <v>408.07</v>
      </c>
      <c r="G32167">
        <v>11.68367858</v>
      </c>
      <c r="H32167">
        <v>361.56170200000003</v>
      </c>
      <c r="I32167" s="8" t="s">
        <v>114</v>
      </c>
      <c r="J32167" s="8" t="s">
        <v>274</v>
      </c>
      <c r="K32167" s="8" t="s">
        <v>20323</v>
      </c>
      <c r="L32167" s="8"/>
    </row>
    <row r="32168" spans="1:12" x14ac:dyDescent="0.3">
      <c r="A32168" s="8" t="s">
        <v>269</v>
      </c>
      <c r="B32168" s="8" t="s">
        <v>445</v>
      </c>
      <c r="C32168" s="8" t="s">
        <v>20312</v>
      </c>
      <c r="D32168" s="8" t="s">
        <v>9409</v>
      </c>
      <c r="E32168">
        <v>61803.040000000001</v>
      </c>
      <c r="F32168">
        <v>61803.040000000001</v>
      </c>
      <c r="G32168">
        <v>1767.99851244</v>
      </c>
      <c r="H32168">
        <v>361.56170200000003</v>
      </c>
      <c r="I32168" s="8" t="s">
        <v>171</v>
      </c>
      <c r="J32168" s="8" t="s">
        <v>9179</v>
      </c>
      <c r="K32168" s="8" t="s">
        <v>20358</v>
      </c>
      <c r="L32168" s="8"/>
    </row>
    <row r="32169" spans="1:12" x14ac:dyDescent="0.3">
      <c r="A32169" s="8" t="s">
        <v>269</v>
      </c>
      <c r="B32169" s="8" t="s">
        <v>445</v>
      </c>
      <c r="C32169" s="8" t="s">
        <v>20312</v>
      </c>
      <c r="D32169" s="8" t="s">
        <v>9409</v>
      </c>
      <c r="E32169">
        <v>4572.59</v>
      </c>
      <c r="F32169">
        <v>4572.59</v>
      </c>
      <c r="G32169">
        <v>130.80800422999999</v>
      </c>
      <c r="H32169">
        <v>361.56170200000003</v>
      </c>
      <c r="I32169" s="8" t="s">
        <v>171</v>
      </c>
      <c r="J32169" s="8" t="s">
        <v>9179</v>
      </c>
      <c r="K32169" s="8" t="s">
        <v>20359</v>
      </c>
      <c r="L32169" s="8"/>
    </row>
    <row r="32170" spans="1:12" x14ac:dyDescent="0.3">
      <c r="A32170" s="8" t="s">
        <v>269</v>
      </c>
      <c r="B32170" s="8" t="s">
        <v>445</v>
      </c>
      <c r="C32170" s="8" t="s">
        <v>20312</v>
      </c>
      <c r="D32170" s="8" t="s">
        <v>9409</v>
      </c>
      <c r="E32170">
        <v>13607.68</v>
      </c>
      <c r="F32170">
        <v>13607.68</v>
      </c>
      <c r="G32170">
        <v>416.21719168999999</v>
      </c>
      <c r="H32170">
        <v>358.27426400000002</v>
      </c>
      <c r="I32170" s="8" t="s">
        <v>199</v>
      </c>
      <c r="J32170" s="8" t="s">
        <v>447</v>
      </c>
      <c r="K32170" s="8" t="s">
        <v>20360</v>
      </c>
      <c r="L32170" s="8"/>
    </row>
    <row r="32171" spans="1:12" x14ac:dyDescent="0.3">
      <c r="A32171" s="8" t="s">
        <v>269</v>
      </c>
      <c r="B32171" s="8" t="s">
        <v>445</v>
      </c>
      <c r="C32171" s="8" t="s">
        <v>20312</v>
      </c>
      <c r="D32171" s="8" t="s">
        <v>9409</v>
      </c>
      <c r="E32171">
        <v>3783.29</v>
      </c>
      <c r="F32171">
        <v>3783.29</v>
      </c>
      <c r="G32171">
        <v>116.16230158</v>
      </c>
      <c r="H32171">
        <v>361.56170200000003</v>
      </c>
      <c r="I32171" s="8" t="s">
        <v>349</v>
      </c>
      <c r="J32171" s="8" t="s">
        <v>407</v>
      </c>
      <c r="K32171" s="8" t="s">
        <v>20323</v>
      </c>
      <c r="L32171" s="8"/>
    </row>
    <row r="32172" spans="1:12" x14ac:dyDescent="0.3">
      <c r="A32172" s="8" t="s">
        <v>269</v>
      </c>
      <c r="B32172" s="8" t="s">
        <v>445</v>
      </c>
      <c r="C32172" s="8" t="s">
        <v>20312</v>
      </c>
      <c r="D32172" s="8" t="s">
        <v>9409</v>
      </c>
      <c r="E32172">
        <v>1089108.9108910901</v>
      </c>
      <c r="F32172">
        <v>1089108.9108909999</v>
      </c>
      <c r="G32172">
        <v>33086.920000580001</v>
      </c>
      <c r="H32172">
        <v>361.56170200000003</v>
      </c>
      <c r="I32172" s="8" t="s">
        <v>199</v>
      </c>
      <c r="J32172" s="8" t="s">
        <v>447</v>
      </c>
      <c r="K32172" s="8" t="s">
        <v>20361</v>
      </c>
      <c r="L32172" s="8"/>
    </row>
    <row r="32173" spans="1:12" x14ac:dyDescent="0.3">
      <c r="A32173" s="8" t="s">
        <v>269</v>
      </c>
      <c r="B32173" s="8" t="s">
        <v>445</v>
      </c>
      <c r="C32173" s="8" t="s">
        <v>20312</v>
      </c>
      <c r="D32173" s="8" t="s">
        <v>9409</v>
      </c>
      <c r="E32173">
        <v>756.97</v>
      </c>
      <c r="F32173">
        <v>756.97</v>
      </c>
      <c r="G32173">
        <v>21.993050270000001</v>
      </c>
      <c r="H32173">
        <v>361.56170200000003</v>
      </c>
      <c r="I32173" s="8" t="s">
        <v>114</v>
      </c>
      <c r="J32173" s="8" t="s">
        <v>274</v>
      </c>
      <c r="K32173" s="8" t="s">
        <v>20319</v>
      </c>
      <c r="L32173" s="8"/>
    </row>
    <row r="32174" spans="1:12" x14ac:dyDescent="0.3">
      <c r="A32174" s="8" t="s">
        <v>269</v>
      </c>
      <c r="B32174" s="8" t="s">
        <v>445</v>
      </c>
      <c r="C32174" s="8" t="s">
        <v>20312</v>
      </c>
      <c r="D32174" s="8" t="s">
        <v>9409</v>
      </c>
      <c r="E32174">
        <v>19914.939999999999</v>
      </c>
      <c r="F32174">
        <v>19914.939999999999</v>
      </c>
      <c r="G32174">
        <v>571.95775857000001</v>
      </c>
      <c r="H32174">
        <v>571.95775900000001</v>
      </c>
      <c r="I32174" s="8" t="s">
        <v>199</v>
      </c>
      <c r="J32174" s="8" t="s">
        <v>447</v>
      </c>
      <c r="K32174" s="8" t="s">
        <v>20362</v>
      </c>
      <c r="L32174" s="8"/>
    </row>
    <row r="32175" spans="1:12" x14ac:dyDescent="0.3">
      <c r="A32175" s="8" t="s">
        <v>269</v>
      </c>
      <c r="B32175" s="8" t="s">
        <v>445</v>
      </c>
      <c r="C32175" s="8" t="s">
        <v>20312</v>
      </c>
      <c r="D32175" s="8" t="s">
        <v>9409</v>
      </c>
      <c r="E32175">
        <v>7979.52</v>
      </c>
      <c r="F32175">
        <v>7979.52</v>
      </c>
      <c r="G32175">
        <v>229.28139806999999</v>
      </c>
      <c r="H32175">
        <v>361.56170200000003</v>
      </c>
      <c r="I32175" s="8" t="s">
        <v>199</v>
      </c>
      <c r="J32175" s="8" t="s">
        <v>447</v>
      </c>
      <c r="K32175" s="8" t="s">
        <v>20363</v>
      </c>
      <c r="L32175" s="8"/>
    </row>
    <row r="32176" spans="1:12" x14ac:dyDescent="0.3">
      <c r="A32176" s="8" t="s">
        <v>269</v>
      </c>
      <c r="B32176" s="8" t="s">
        <v>445</v>
      </c>
      <c r="C32176" s="8" t="s">
        <v>20312</v>
      </c>
      <c r="D32176" s="8" t="s">
        <v>9409</v>
      </c>
      <c r="E32176">
        <v>3250</v>
      </c>
      <c r="F32176">
        <v>9750</v>
      </c>
      <c r="G32176">
        <v>101.33260165999999</v>
      </c>
      <c r="H32176">
        <v>1074.8227919999999</v>
      </c>
      <c r="I32176" s="8" t="s">
        <v>199</v>
      </c>
      <c r="J32176" s="8" t="s">
        <v>447</v>
      </c>
      <c r="K32176" s="8" t="s">
        <v>20364</v>
      </c>
      <c r="L32176" s="8"/>
    </row>
    <row r="32177" spans="1:12" x14ac:dyDescent="0.3">
      <c r="A32177" s="8" t="s">
        <v>269</v>
      </c>
      <c r="B32177" s="8" t="s">
        <v>445</v>
      </c>
      <c r="C32177" s="8" t="s">
        <v>20312</v>
      </c>
      <c r="D32177" s="8" t="s">
        <v>9409</v>
      </c>
      <c r="E32177">
        <v>42211.56</v>
      </c>
      <c r="F32177">
        <v>42211.56</v>
      </c>
      <c r="G32177">
        <v>1291.1221427999999</v>
      </c>
      <c r="H32177">
        <v>358.27426400000002</v>
      </c>
      <c r="I32177" s="8" t="s">
        <v>199</v>
      </c>
      <c r="J32177" s="8" t="s">
        <v>447</v>
      </c>
      <c r="K32177" s="8" t="s">
        <v>20365</v>
      </c>
      <c r="L32177" s="8"/>
    </row>
    <row r="32178" spans="1:12" x14ac:dyDescent="0.3">
      <c r="A32178" s="8" t="s">
        <v>269</v>
      </c>
      <c r="B32178" s="8" t="s">
        <v>445</v>
      </c>
      <c r="C32178" s="8" t="s">
        <v>20312</v>
      </c>
      <c r="D32178" s="8" t="s">
        <v>9409</v>
      </c>
      <c r="E32178">
        <v>91181.35</v>
      </c>
      <c r="F32178">
        <v>91181.35</v>
      </c>
      <c r="G32178">
        <v>2788.9578114400001</v>
      </c>
      <c r="H32178">
        <v>358.27426400000002</v>
      </c>
      <c r="I32178" s="8" t="s">
        <v>199</v>
      </c>
      <c r="J32178" s="8" t="s">
        <v>447</v>
      </c>
      <c r="K32178" s="8" t="s">
        <v>20360</v>
      </c>
      <c r="L32178" s="8"/>
    </row>
    <row r="32179" spans="1:12" x14ac:dyDescent="0.3">
      <c r="A32179" s="8" t="s">
        <v>269</v>
      </c>
      <c r="B32179" s="8" t="s">
        <v>445</v>
      </c>
      <c r="C32179" s="8" t="s">
        <v>20312</v>
      </c>
      <c r="D32179" s="8" t="s">
        <v>9409</v>
      </c>
      <c r="E32179">
        <v>15549.4</v>
      </c>
      <c r="F32179">
        <v>15549.4</v>
      </c>
      <c r="G32179">
        <v>475.60845055999999</v>
      </c>
      <c r="H32179">
        <v>358.27426400000002</v>
      </c>
      <c r="I32179" s="8" t="s">
        <v>199</v>
      </c>
      <c r="J32179" s="8" t="s">
        <v>447</v>
      </c>
      <c r="K32179" s="8" t="s">
        <v>20365</v>
      </c>
      <c r="L32179" s="8"/>
    </row>
    <row r="32180" spans="1:12" x14ac:dyDescent="0.3">
      <c r="A32180" s="8" t="s">
        <v>269</v>
      </c>
      <c r="B32180" s="8" t="s">
        <v>445</v>
      </c>
      <c r="C32180" s="8" t="s">
        <v>20312</v>
      </c>
      <c r="D32180" s="8" t="s">
        <v>9409</v>
      </c>
      <c r="E32180">
        <v>40663.19</v>
      </c>
      <c r="F32180">
        <v>40663.19</v>
      </c>
      <c r="G32180">
        <v>1243.76225389</v>
      </c>
      <c r="H32180">
        <v>358.27426400000002</v>
      </c>
      <c r="I32180" s="8" t="s">
        <v>199</v>
      </c>
      <c r="J32180" s="8" t="s">
        <v>447</v>
      </c>
      <c r="K32180" s="8" t="s">
        <v>20360</v>
      </c>
      <c r="L32180" s="8"/>
    </row>
    <row r="32181" spans="1:12" x14ac:dyDescent="0.3">
      <c r="A32181" s="8" t="s">
        <v>269</v>
      </c>
      <c r="B32181" s="8" t="s">
        <v>445</v>
      </c>
      <c r="C32181" s="8" t="s">
        <v>20312</v>
      </c>
      <c r="D32181" s="8" t="s">
        <v>9409</v>
      </c>
      <c r="E32181">
        <v>5798.2</v>
      </c>
      <c r="F32181">
        <v>5798.2</v>
      </c>
      <c r="G32181">
        <v>177.34915289</v>
      </c>
      <c r="H32181">
        <v>358.27426400000002</v>
      </c>
      <c r="I32181" s="8" t="s">
        <v>199</v>
      </c>
      <c r="J32181" s="8" t="s">
        <v>447</v>
      </c>
      <c r="K32181" s="8" t="s">
        <v>20365</v>
      </c>
      <c r="L32181" s="8"/>
    </row>
    <row r="32182" spans="1:12" x14ac:dyDescent="0.3">
      <c r="A32182" s="8" t="s">
        <v>269</v>
      </c>
      <c r="B32182" s="8" t="s">
        <v>445</v>
      </c>
      <c r="C32182" s="8" t="s">
        <v>20312</v>
      </c>
      <c r="D32182" s="8" t="s">
        <v>9409</v>
      </c>
      <c r="E32182">
        <v>63.1</v>
      </c>
      <c r="F32182">
        <v>63.1</v>
      </c>
      <c r="G32182">
        <v>2.1299362400000001</v>
      </c>
      <c r="H32182">
        <v>358.27426400000002</v>
      </c>
      <c r="I32182" s="8" t="s">
        <v>199</v>
      </c>
      <c r="J32182" s="8" t="s">
        <v>447</v>
      </c>
      <c r="K32182" s="8" t="s">
        <v>20324</v>
      </c>
      <c r="L32182" s="8"/>
    </row>
    <row r="32183" spans="1:12" x14ac:dyDescent="0.3">
      <c r="A32183" s="8" t="s">
        <v>269</v>
      </c>
      <c r="B32183" s="8" t="s">
        <v>445</v>
      </c>
      <c r="C32183" s="8" t="s">
        <v>20312</v>
      </c>
      <c r="D32183" s="8" t="s">
        <v>9409</v>
      </c>
      <c r="E32183">
        <v>27911.88</v>
      </c>
      <c r="F32183">
        <v>27911.88</v>
      </c>
      <c r="G32183">
        <v>936.19102242999998</v>
      </c>
      <c r="H32183">
        <v>358.27426400000002</v>
      </c>
      <c r="I32183" s="8" t="s">
        <v>195</v>
      </c>
      <c r="J32183" s="8" t="s">
        <v>381</v>
      </c>
      <c r="K32183" s="8" t="s">
        <v>20323</v>
      </c>
      <c r="L32183" s="8"/>
    </row>
    <row r="32184" spans="1:12" x14ac:dyDescent="0.3">
      <c r="A32184" s="8" t="s">
        <v>269</v>
      </c>
      <c r="B32184" s="8" t="s">
        <v>445</v>
      </c>
      <c r="C32184" s="8" t="s">
        <v>20312</v>
      </c>
      <c r="D32184" s="8" t="s">
        <v>9409</v>
      </c>
      <c r="E32184">
        <v>81150.36</v>
      </c>
      <c r="F32184">
        <v>81150.36</v>
      </c>
      <c r="G32184">
        <v>2663.8991563499999</v>
      </c>
      <c r="H32184">
        <v>358.27426400000002</v>
      </c>
      <c r="I32184" s="8" t="s">
        <v>118</v>
      </c>
      <c r="J32184" s="8" t="s">
        <v>9342</v>
      </c>
      <c r="K32184" s="8" t="s">
        <v>20366</v>
      </c>
      <c r="L32184" s="8"/>
    </row>
    <row r="32185" spans="1:12" x14ac:dyDescent="0.3">
      <c r="A32185" s="8" t="s">
        <v>269</v>
      </c>
      <c r="B32185" s="8" t="s">
        <v>445</v>
      </c>
      <c r="C32185" s="8" t="s">
        <v>20312</v>
      </c>
      <c r="D32185" s="8" t="s">
        <v>9409</v>
      </c>
      <c r="E32185">
        <v>62823</v>
      </c>
      <c r="F32185">
        <v>62823</v>
      </c>
      <c r="G32185">
        <v>2000</v>
      </c>
      <c r="H32185">
        <v>358.27426400000002</v>
      </c>
      <c r="I32185" s="8" t="s">
        <v>75</v>
      </c>
      <c r="J32185" s="8" t="s">
        <v>9175</v>
      </c>
      <c r="K32185" s="8" t="s">
        <v>20367</v>
      </c>
      <c r="L32185" s="8"/>
    </row>
    <row r="32186" spans="1:12" x14ac:dyDescent="0.3">
      <c r="A32186" s="8" t="s">
        <v>269</v>
      </c>
      <c r="B32186" s="8" t="s">
        <v>445</v>
      </c>
      <c r="C32186" s="8" t="s">
        <v>20312</v>
      </c>
      <c r="D32186" s="8" t="s">
        <v>9409</v>
      </c>
      <c r="E32186">
        <v>314115</v>
      </c>
      <c r="F32186">
        <v>314115</v>
      </c>
      <c r="G32186">
        <v>10000</v>
      </c>
      <c r="H32186">
        <v>358.27426400000002</v>
      </c>
      <c r="I32186" s="8" t="s">
        <v>97</v>
      </c>
      <c r="J32186" s="8" t="s">
        <v>9228</v>
      </c>
      <c r="K32186" s="8" t="s">
        <v>20368</v>
      </c>
      <c r="L32186" s="8"/>
    </row>
    <row r="32187" spans="1:12" x14ac:dyDescent="0.3">
      <c r="A32187" s="8" t="s">
        <v>269</v>
      </c>
      <c r="B32187" s="8" t="s">
        <v>445</v>
      </c>
      <c r="C32187" s="8" t="s">
        <v>20312</v>
      </c>
      <c r="D32187" s="8" t="s">
        <v>9409</v>
      </c>
      <c r="E32187">
        <v>4819560</v>
      </c>
      <c r="F32187">
        <v>4819560</v>
      </c>
      <c r="G32187">
        <v>150000</v>
      </c>
      <c r="H32187">
        <v>358.27426400000002</v>
      </c>
      <c r="I32187" s="8" t="s">
        <v>359</v>
      </c>
      <c r="J32187" s="8" t="s">
        <v>418</v>
      </c>
      <c r="K32187" s="8" t="s">
        <v>20369</v>
      </c>
      <c r="L32187" s="8"/>
    </row>
    <row r="32188" spans="1:12" x14ac:dyDescent="0.3">
      <c r="A32188" s="8" t="s">
        <v>269</v>
      </c>
      <c r="B32188" s="8" t="s">
        <v>445</v>
      </c>
      <c r="C32188" s="8" t="s">
        <v>20312</v>
      </c>
      <c r="D32188" s="8" t="s">
        <v>9409</v>
      </c>
      <c r="E32188">
        <v>427.83</v>
      </c>
      <c r="F32188">
        <v>427.83</v>
      </c>
      <c r="G32188">
        <v>14.820421509999999</v>
      </c>
      <c r="H32188">
        <v>358.27426400000002</v>
      </c>
      <c r="I32188" s="8" t="s">
        <v>199</v>
      </c>
      <c r="J32188" s="8" t="s">
        <v>447</v>
      </c>
      <c r="K32188" s="8" t="s">
        <v>20323</v>
      </c>
      <c r="L32188" s="8"/>
    </row>
    <row r="32189" spans="1:12" x14ac:dyDescent="0.3">
      <c r="A32189" s="8" t="s">
        <v>269</v>
      </c>
      <c r="B32189" s="8" t="s">
        <v>445</v>
      </c>
      <c r="C32189" s="8" t="s">
        <v>20312</v>
      </c>
      <c r="D32189" s="8" t="s">
        <v>9409</v>
      </c>
      <c r="E32189">
        <v>3250</v>
      </c>
      <c r="F32189">
        <v>29250</v>
      </c>
      <c r="G32189">
        <v>112.81470965</v>
      </c>
      <c r="H32189">
        <v>3224.4683759999998</v>
      </c>
      <c r="I32189" s="8" t="s">
        <v>199</v>
      </c>
      <c r="J32189" s="8" t="s">
        <v>447</v>
      </c>
      <c r="K32189" s="8" t="s">
        <v>20370</v>
      </c>
      <c r="L32189" s="8"/>
    </row>
    <row r="32190" spans="1:12" x14ac:dyDescent="0.3">
      <c r="A32190" s="8" t="s">
        <v>269</v>
      </c>
      <c r="B32190" s="8" t="s">
        <v>445</v>
      </c>
      <c r="C32190" s="8" t="s">
        <v>20312</v>
      </c>
      <c r="D32190" s="8" t="s">
        <v>9409</v>
      </c>
      <c r="E32190">
        <v>25743.65</v>
      </c>
      <c r="F32190">
        <v>25743.65</v>
      </c>
      <c r="G32190">
        <v>893.61920001999999</v>
      </c>
      <c r="H32190">
        <v>893.61919999999998</v>
      </c>
      <c r="I32190" s="8" t="s">
        <v>199</v>
      </c>
      <c r="J32190" s="8" t="s">
        <v>447</v>
      </c>
      <c r="K32190" s="8" t="s">
        <v>20371</v>
      </c>
      <c r="L32190" s="8"/>
    </row>
    <row r="32191" spans="1:12" x14ac:dyDescent="0.3">
      <c r="A32191" s="8" t="s">
        <v>269</v>
      </c>
      <c r="B32191" s="8" t="s">
        <v>445</v>
      </c>
      <c r="C32191" s="8" t="s">
        <v>20312</v>
      </c>
      <c r="D32191" s="8" t="s">
        <v>9409</v>
      </c>
      <c r="E32191">
        <v>124.5</v>
      </c>
      <c r="F32191">
        <v>1245</v>
      </c>
      <c r="G32191">
        <v>4.32167119</v>
      </c>
      <c r="H32191">
        <v>3582.7426399999999</v>
      </c>
      <c r="I32191" s="8" t="s">
        <v>199</v>
      </c>
      <c r="J32191" s="8" t="s">
        <v>447</v>
      </c>
      <c r="K32191" s="8" t="s">
        <v>20372</v>
      </c>
      <c r="L32191" s="8"/>
    </row>
    <row r="32192" spans="1:12" x14ac:dyDescent="0.3">
      <c r="A32192" s="8" t="s">
        <v>269</v>
      </c>
      <c r="B32192" s="8" t="s">
        <v>445</v>
      </c>
      <c r="C32192" s="8" t="s">
        <v>20312</v>
      </c>
      <c r="D32192" s="8" t="s">
        <v>9409</v>
      </c>
      <c r="E32192">
        <v>1089108.9108910901</v>
      </c>
      <c r="F32192">
        <v>1089108.9108909999</v>
      </c>
      <c r="G32192">
        <v>37859.136066910003</v>
      </c>
      <c r="H32192">
        <v>358.27426400000002</v>
      </c>
      <c r="I32192" s="8" t="s">
        <v>199</v>
      </c>
      <c r="J32192" s="8" t="s">
        <v>447</v>
      </c>
      <c r="K32192" s="8" t="s">
        <v>20373</v>
      </c>
      <c r="L32192" s="8"/>
    </row>
    <row r="32193" spans="1:12" x14ac:dyDescent="0.3">
      <c r="A32193" s="8" t="s">
        <v>269</v>
      </c>
      <c r="B32193" s="8" t="s">
        <v>445</v>
      </c>
      <c r="C32193" s="8" t="s">
        <v>20312</v>
      </c>
      <c r="D32193" s="8" t="s">
        <v>9409</v>
      </c>
      <c r="E32193">
        <v>49646.16</v>
      </c>
      <c r="F32193">
        <v>49646.16</v>
      </c>
      <c r="G32193">
        <v>1719.2582203500001</v>
      </c>
      <c r="H32193">
        <v>358.27426400000002</v>
      </c>
      <c r="I32193" s="8" t="s">
        <v>199</v>
      </c>
      <c r="J32193" s="8" t="s">
        <v>447</v>
      </c>
      <c r="K32193" s="8" t="s">
        <v>20374</v>
      </c>
      <c r="L32193" s="8"/>
    </row>
    <row r="32194" spans="1:12" x14ac:dyDescent="0.3">
      <c r="A32194" s="8" t="s">
        <v>269</v>
      </c>
      <c r="B32194" s="8" t="s">
        <v>445</v>
      </c>
      <c r="C32194" s="8" t="s">
        <v>20312</v>
      </c>
      <c r="D32194" s="8" t="s">
        <v>9409</v>
      </c>
      <c r="E32194">
        <v>32227.84</v>
      </c>
      <c r="F32194">
        <v>32227.84</v>
      </c>
      <c r="G32194">
        <v>1095.8421174299999</v>
      </c>
      <c r="H32194">
        <v>358.27426400000002</v>
      </c>
      <c r="I32194" s="8" t="s">
        <v>199</v>
      </c>
      <c r="J32194" s="8" t="s">
        <v>447</v>
      </c>
      <c r="K32194" s="8" t="s">
        <v>20352</v>
      </c>
      <c r="L32194" s="8"/>
    </row>
    <row r="32195" spans="1:12" x14ac:dyDescent="0.3">
      <c r="A32195" s="8" t="s">
        <v>269</v>
      </c>
      <c r="B32195" s="8" t="s">
        <v>445</v>
      </c>
      <c r="C32195" s="8" t="s">
        <v>20312</v>
      </c>
      <c r="D32195" s="8" t="s">
        <v>9409</v>
      </c>
      <c r="E32195">
        <v>33416.82</v>
      </c>
      <c r="F32195">
        <v>33416.82</v>
      </c>
      <c r="G32195">
        <v>1136.2709628299999</v>
      </c>
      <c r="H32195">
        <v>358.27426400000002</v>
      </c>
      <c r="I32195" s="8" t="s">
        <v>199</v>
      </c>
      <c r="J32195" s="8" t="s">
        <v>447</v>
      </c>
      <c r="K32195" s="8" t="s">
        <v>20352</v>
      </c>
      <c r="L32195" s="8"/>
    </row>
    <row r="32196" spans="1:12" x14ac:dyDescent="0.3">
      <c r="A32196" s="8" t="s">
        <v>269</v>
      </c>
      <c r="B32196" s="8" t="s">
        <v>445</v>
      </c>
      <c r="C32196" s="8" t="s">
        <v>20312</v>
      </c>
      <c r="D32196" s="8" t="s">
        <v>9409</v>
      </c>
      <c r="E32196">
        <v>305241.3</v>
      </c>
      <c r="F32196">
        <v>305241.3</v>
      </c>
      <c r="G32196">
        <v>10500</v>
      </c>
      <c r="H32196">
        <v>358.27426400000002</v>
      </c>
      <c r="I32196" s="8" t="s">
        <v>348</v>
      </c>
      <c r="J32196" s="8" t="s">
        <v>274</v>
      </c>
      <c r="K32196" s="8" t="s">
        <v>20375</v>
      </c>
      <c r="L32196" s="8"/>
    </row>
    <row r="32197" spans="1:12" x14ac:dyDescent="0.3">
      <c r="A32197" s="8" t="s">
        <v>269</v>
      </c>
      <c r="B32197" s="8" t="s">
        <v>445</v>
      </c>
      <c r="C32197" s="8" t="s">
        <v>20312</v>
      </c>
      <c r="D32197" s="8" t="s">
        <v>9409</v>
      </c>
      <c r="E32197">
        <v>161.05000000000001</v>
      </c>
      <c r="F32197">
        <v>161.05000000000001</v>
      </c>
      <c r="G32197">
        <v>5.5796147500000002</v>
      </c>
      <c r="H32197">
        <v>5.5796150000000004</v>
      </c>
      <c r="I32197" s="8" t="s">
        <v>199</v>
      </c>
      <c r="J32197" s="8" t="s">
        <v>447</v>
      </c>
      <c r="K32197" s="8" t="s">
        <v>20323</v>
      </c>
      <c r="L32197" s="8"/>
    </row>
    <row r="32198" spans="1:12" x14ac:dyDescent="0.3">
      <c r="A32198" s="8" t="s">
        <v>269</v>
      </c>
      <c r="B32198" s="8" t="s">
        <v>445</v>
      </c>
      <c r="C32198" s="8" t="s">
        <v>20312</v>
      </c>
      <c r="D32198" s="8" t="s">
        <v>9409</v>
      </c>
      <c r="E32198">
        <v>276.89999999999998</v>
      </c>
      <c r="F32198">
        <v>276.89999999999998</v>
      </c>
      <c r="G32198">
        <v>9.5920686199999992</v>
      </c>
      <c r="H32198">
        <v>358.27426400000002</v>
      </c>
      <c r="I32198" s="8" t="s">
        <v>104</v>
      </c>
      <c r="J32198" s="8" t="s">
        <v>9223</v>
      </c>
      <c r="K32198" s="8" t="s">
        <v>20323</v>
      </c>
      <c r="L32198" s="8"/>
    </row>
    <row r="32199" spans="1:12" x14ac:dyDescent="0.3">
      <c r="A32199" s="8" t="s">
        <v>269</v>
      </c>
      <c r="B32199" s="8" t="s">
        <v>445</v>
      </c>
      <c r="C32199" s="8" t="s">
        <v>20312</v>
      </c>
      <c r="D32199" s="8" t="s">
        <v>9409</v>
      </c>
      <c r="E32199">
        <v>292.08999999999997</v>
      </c>
      <c r="F32199">
        <v>292.08999999999997</v>
      </c>
      <c r="G32199">
        <v>10.11826407</v>
      </c>
      <c r="H32199">
        <v>358.27426400000002</v>
      </c>
      <c r="I32199" s="8" t="s">
        <v>199</v>
      </c>
      <c r="J32199" s="8" t="s">
        <v>447</v>
      </c>
      <c r="K32199" s="8" t="s">
        <v>20323</v>
      </c>
      <c r="L32199" s="8"/>
    </row>
    <row r="32200" spans="1:12" x14ac:dyDescent="0.3">
      <c r="A32200" s="8" t="s">
        <v>269</v>
      </c>
      <c r="B32200" s="8" t="s">
        <v>445</v>
      </c>
      <c r="C32200" s="8" t="s">
        <v>20376</v>
      </c>
      <c r="D32200" s="8" t="s">
        <v>9411</v>
      </c>
      <c r="E32200">
        <v>22443.45</v>
      </c>
      <c r="F32200">
        <v>22443.45</v>
      </c>
      <c r="G32200">
        <v>0</v>
      </c>
      <c r="H32200">
        <v>31.709423999999999</v>
      </c>
      <c r="I32200" s="8" t="s">
        <v>90</v>
      </c>
      <c r="J32200" s="8" t="s">
        <v>366</v>
      </c>
      <c r="K32200" s="8" t="s">
        <v>20319</v>
      </c>
      <c r="L32200" s="8"/>
    </row>
    <row r="32201" spans="1:12" x14ac:dyDescent="0.3">
      <c r="A32201" s="8" t="s">
        <v>269</v>
      </c>
      <c r="B32201" s="8" t="s">
        <v>445</v>
      </c>
      <c r="C32201" s="8" t="s">
        <v>20376</v>
      </c>
      <c r="D32201" s="8" t="s">
        <v>9411</v>
      </c>
      <c r="E32201">
        <v>2138.31</v>
      </c>
      <c r="F32201">
        <v>2138.31</v>
      </c>
      <c r="G32201">
        <v>101.58194023</v>
      </c>
      <c r="H32201">
        <v>31.709423999999999</v>
      </c>
      <c r="I32201" s="8" t="s">
        <v>199</v>
      </c>
      <c r="J32201" s="8" t="s">
        <v>447</v>
      </c>
      <c r="K32201" s="8" t="s">
        <v>20352</v>
      </c>
      <c r="L32201" s="8"/>
    </row>
    <row r="32202" spans="1:12" x14ac:dyDescent="0.3">
      <c r="A32202" s="8" t="s">
        <v>269</v>
      </c>
      <c r="B32202" s="8" t="s">
        <v>445</v>
      </c>
      <c r="C32202" s="8" t="s">
        <v>20376</v>
      </c>
      <c r="D32202" s="8" t="s">
        <v>9411</v>
      </c>
      <c r="E32202">
        <v>81150.36</v>
      </c>
      <c r="F32202">
        <v>81150.36</v>
      </c>
      <c r="G32202">
        <v>2663.8991563499999</v>
      </c>
      <c r="H32202">
        <v>2663.8991559999999</v>
      </c>
      <c r="I32202" s="8" t="s">
        <v>118</v>
      </c>
      <c r="J32202" s="8" t="s">
        <v>9342</v>
      </c>
      <c r="K32202" s="8" t="s">
        <v>20377</v>
      </c>
      <c r="L32202" s="8"/>
    </row>
    <row r="32203" spans="1:12" x14ac:dyDescent="0.3">
      <c r="A32203" s="8" t="s">
        <v>269</v>
      </c>
      <c r="B32203" s="8" t="s">
        <v>445</v>
      </c>
      <c r="C32203" s="8" t="s">
        <v>20376</v>
      </c>
      <c r="D32203" s="8" t="s">
        <v>9411</v>
      </c>
      <c r="E32203">
        <v>1601.32</v>
      </c>
      <c r="F32203">
        <v>1601.32</v>
      </c>
      <c r="G32203">
        <v>50.66859049</v>
      </c>
      <c r="H32203">
        <v>31.709423999999999</v>
      </c>
      <c r="I32203" s="8" t="s">
        <v>64</v>
      </c>
      <c r="J32203" s="8" t="s">
        <v>9412</v>
      </c>
      <c r="K32203" s="8" t="s">
        <v>20323</v>
      </c>
      <c r="L32203" s="8"/>
    </row>
    <row r="32204" spans="1:12" x14ac:dyDescent="0.3">
      <c r="A32204" s="8" t="s">
        <v>269</v>
      </c>
      <c r="B32204" s="8" t="s">
        <v>445</v>
      </c>
      <c r="C32204" s="8" t="s">
        <v>20376</v>
      </c>
      <c r="D32204" s="8" t="s">
        <v>9411</v>
      </c>
      <c r="E32204">
        <v>2100</v>
      </c>
      <c r="F32204">
        <v>2100</v>
      </c>
      <c r="G32204">
        <v>55.543800249999997</v>
      </c>
      <c r="H32204">
        <v>55.543799999999997</v>
      </c>
      <c r="I32204" s="8" t="s">
        <v>199</v>
      </c>
      <c r="J32204" s="8" t="s">
        <v>447</v>
      </c>
      <c r="K32204" s="8" t="s">
        <v>20378</v>
      </c>
      <c r="L32204" s="8"/>
    </row>
    <row r="32205" spans="1:12" x14ac:dyDescent="0.3">
      <c r="A32205" s="8" t="s">
        <v>269</v>
      </c>
      <c r="B32205" s="8" t="s">
        <v>445</v>
      </c>
      <c r="C32205" s="8" t="s">
        <v>20376</v>
      </c>
      <c r="D32205" s="8" t="s">
        <v>9411</v>
      </c>
      <c r="E32205">
        <v>200</v>
      </c>
      <c r="F32205">
        <v>200</v>
      </c>
      <c r="G32205">
        <v>5.2898857399999999</v>
      </c>
      <c r="H32205">
        <v>5.2898860000000001</v>
      </c>
      <c r="I32205" s="8" t="s">
        <v>199</v>
      </c>
      <c r="J32205" s="8" t="s">
        <v>447</v>
      </c>
      <c r="K32205" s="8" t="s">
        <v>20379</v>
      </c>
      <c r="L32205" s="8"/>
    </row>
    <row r="32206" spans="1:12" x14ac:dyDescent="0.3">
      <c r="A32206" s="8" t="s">
        <v>269</v>
      </c>
      <c r="B32206" s="8" t="s">
        <v>445</v>
      </c>
      <c r="C32206" s="8" t="s">
        <v>20376</v>
      </c>
      <c r="D32206" s="8" t="s">
        <v>9411</v>
      </c>
      <c r="E32206">
        <v>272.54545454999999</v>
      </c>
      <c r="F32206">
        <v>272.545455</v>
      </c>
      <c r="G32206">
        <v>0</v>
      </c>
      <c r="H32206">
        <v>0</v>
      </c>
      <c r="I32206" s="8" t="s">
        <v>199</v>
      </c>
      <c r="J32206" s="8" t="s">
        <v>447</v>
      </c>
      <c r="K32206" s="8" t="s">
        <v>20380</v>
      </c>
      <c r="L32206" s="8"/>
    </row>
    <row r="32207" spans="1:12" x14ac:dyDescent="0.3">
      <c r="A32207" s="8" t="s">
        <v>269</v>
      </c>
      <c r="B32207" s="8" t="s">
        <v>445</v>
      </c>
      <c r="C32207" s="8" t="s">
        <v>20376</v>
      </c>
      <c r="D32207" s="8" t="s">
        <v>9411</v>
      </c>
      <c r="E32207">
        <v>1362.7272727300001</v>
      </c>
      <c r="F32207">
        <v>1362.727273</v>
      </c>
      <c r="G32207">
        <v>0</v>
      </c>
      <c r="H32207">
        <v>0</v>
      </c>
      <c r="I32207" s="8" t="s">
        <v>199</v>
      </c>
      <c r="J32207" s="8" t="s">
        <v>447</v>
      </c>
      <c r="K32207" s="8" t="s">
        <v>20381</v>
      </c>
      <c r="L32207" s="8"/>
    </row>
    <row r="32208" spans="1:12" x14ac:dyDescent="0.3">
      <c r="A32208" s="8" t="s">
        <v>269</v>
      </c>
      <c r="B32208" s="8" t="s">
        <v>445</v>
      </c>
      <c r="C32208" s="8" t="s">
        <v>20376</v>
      </c>
      <c r="D32208" s="8" t="s">
        <v>9411</v>
      </c>
      <c r="E32208">
        <v>81.763636360000007</v>
      </c>
      <c r="F32208">
        <v>327.05454500000002</v>
      </c>
      <c r="G32208">
        <v>0</v>
      </c>
      <c r="H32208">
        <v>0</v>
      </c>
      <c r="I32208" s="8" t="s">
        <v>199</v>
      </c>
      <c r="J32208" s="8" t="s">
        <v>447</v>
      </c>
      <c r="K32208" s="8" t="s">
        <v>20382</v>
      </c>
      <c r="L32208" s="8"/>
    </row>
    <row r="32209" spans="1:12" x14ac:dyDescent="0.3">
      <c r="A32209" s="8" t="s">
        <v>269</v>
      </c>
      <c r="B32209" s="8" t="s">
        <v>445</v>
      </c>
      <c r="C32209" s="8" t="s">
        <v>20376</v>
      </c>
      <c r="D32209" s="8" t="s">
        <v>9411</v>
      </c>
      <c r="E32209">
        <v>1665.5583333300001</v>
      </c>
      <c r="F32209">
        <v>1665.5583329999999</v>
      </c>
      <c r="G32209">
        <v>0</v>
      </c>
      <c r="H32209">
        <v>0</v>
      </c>
      <c r="I32209" s="8" t="s">
        <v>199</v>
      </c>
      <c r="J32209" s="8" t="s">
        <v>447</v>
      </c>
      <c r="K32209" s="8" t="s">
        <v>20383</v>
      </c>
      <c r="L32209" s="8"/>
    </row>
    <row r="32210" spans="1:12" x14ac:dyDescent="0.3">
      <c r="A32210" s="8" t="s">
        <v>269</v>
      </c>
      <c r="B32210" s="8" t="s">
        <v>445</v>
      </c>
      <c r="C32210" s="8" t="s">
        <v>20376</v>
      </c>
      <c r="D32210" s="8" t="s">
        <v>9411</v>
      </c>
      <c r="E32210">
        <v>317.97272727000001</v>
      </c>
      <c r="F32210">
        <v>317.97272700000002</v>
      </c>
      <c r="G32210">
        <v>0</v>
      </c>
      <c r="H32210">
        <v>0</v>
      </c>
      <c r="I32210" s="8" t="s">
        <v>199</v>
      </c>
      <c r="J32210" s="8" t="s">
        <v>447</v>
      </c>
      <c r="K32210" s="8" t="s">
        <v>20384</v>
      </c>
      <c r="L32210" s="8"/>
    </row>
    <row r="32211" spans="1:12" x14ac:dyDescent="0.3">
      <c r="A32211" s="8" t="s">
        <v>269</v>
      </c>
      <c r="B32211" s="8" t="s">
        <v>445</v>
      </c>
      <c r="C32211" s="8" t="s">
        <v>20376</v>
      </c>
      <c r="D32211" s="8" t="s">
        <v>9411</v>
      </c>
      <c r="E32211">
        <v>272.54545454999999</v>
      </c>
      <c r="F32211">
        <v>272.545455</v>
      </c>
      <c r="G32211">
        <v>0</v>
      </c>
      <c r="H32211">
        <v>0</v>
      </c>
      <c r="I32211" s="8" t="s">
        <v>199</v>
      </c>
      <c r="J32211" s="8" t="s">
        <v>447</v>
      </c>
      <c r="K32211" s="8" t="s">
        <v>20385</v>
      </c>
      <c r="L32211" s="8"/>
    </row>
    <row r="32212" spans="1:12" x14ac:dyDescent="0.3">
      <c r="A32212" s="8" t="s">
        <v>269</v>
      </c>
      <c r="B32212" s="8" t="s">
        <v>445</v>
      </c>
      <c r="C32212" s="8" t="s">
        <v>20376</v>
      </c>
      <c r="D32212" s="8" t="s">
        <v>9411</v>
      </c>
      <c r="E32212">
        <v>272.54545454999999</v>
      </c>
      <c r="F32212">
        <v>272.545455</v>
      </c>
      <c r="G32212">
        <v>0</v>
      </c>
      <c r="H32212">
        <v>0</v>
      </c>
      <c r="I32212" s="8" t="s">
        <v>199</v>
      </c>
      <c r="J32212" s="8" t="s">
        <v>447</v>
      </c>
      <c r="K32212" s="8" t="s">
        <v>20386</v>
      </c>
      <c r="L32212" s="8"/>
    </row>
    <row r="32213" spans="1:12" x14ac:dyDescent="0.3">
      <c r="A32213" s="8" t="s">
        <v>269</v>
      </c>
      <c r="B32213" s="8" t="s">
        <v>445</v>
      </c>
      <c r="C32213" s="8" t="s">
        <v>20376</v>
      </c>
      <c r="D32213" s="8" t="s">
        <v>9411</v>
      </c>
      <c r="E32213">
        <v>545.09090908999997</v>
      </c>
      <c r="F32213">
        <v>545.09090900000001</v>
      </c>
      <c r="G32213">
        <v>0</v>
      </c>
      <c r="H32213">
        <v>0</v>
      </c>
      <c r="I32213" s="8" t="s">
        <v>199</v>
      </c>
      <c r="J32213" s="8" t="s">
        <v>447</v>
      </c>
      <c r="K32213" s="8" t="s">
        <v>20387</v>
      </c>
      <c r="L32213" s="8"/>
    </row>
    <row r="32214" spans="1:12" x14ac:dyDescent="0.3">
      <c r="A32214" s="8" t="s">
        <v>269</v>
      </c>
      <c r="B32214" s="8" t="s">
        <v>445</v>
      </c>
      <c r="C32214" s="8" t="s">
        <v>20376</v>
      </c>
      <c r="D32214" s="8" t="s">
        <v>9411</v>
      </c>
      <c r="E32214">
        <v>198065.62</v>
      </c>
      <c r="F32214">
        <v>198065.62</v>
      </c>
      <c r="G32214">
        <v>5028.7054104099998</v>
      </c>
      <c r="H32214">
        <v>13.760296</v>
      </c>
      <c r="I32214" s="8" t="s">
        <v>121</v>
      </c>
      <c r="J32214" s="8" t="s">
        <v>229</v>
      </c>
      <c r="K32214" s="8" t="s">
        <v>20319</v>
      </c>
      <c r="L32214" s="8"/>
    </row>
    <row r="32215" spans="1:12" x14ac:dyDescent="0.3">
      <c r="A32215" s="8" t="s">
        <v>269</v>
      </c>
      <c r="B32215" s="8" t="s">
        <v>445</v>
      </c>
      <c r="C32215" s="8" t="s">
        <v>20376</v>
      </c>
      <c r="D32215" s="8" t="s">
        <v>9411</v>
      </c>
      <c r="E32215">
        <v>499.92</v>
      </c>
      <c r="F32215">
        <v>499.92</v>
      </c>
      <c r="G32215">
        <v>10.290463949999999</v>
      </c>
      <c r="H32215">
        <v>10.290464</v>
      </c>
      <c r="I32215" s="8" t="s">
        <v>199</v>
      </c>
      <c r="J32215" s="8" t="s">
        <v>447</v>
      </c>
      <c r="K32215" s="8" t="s">
        <v>20388</v>
      </c>
      <c r="L32215" s="8"/>
    </row>
    <row r="32216" spans="1:12" x14ac:dyDescent="0.3">
      <c r="A32216" s="8" t="s">
        <v>269</v>
      </c>
      <c r="B32216" s="8" t="s">
        <v>445</v>
      </c>
      <c r="C32216" s="8" t="s">
        <v>20376</v>
      </c>
      <c r="D32216" s="8" t="s">
        <v>9411</v>
      </c>
      <c r="E32216">
        <v>499.92</v>
      </c>
      <c r="F32216">
        <v>499.92</v>
      </c>
      <c r="G32216">
        <v>10.290463949999999</v>
      </c>
      <c r="H32216">
        <v>10.290464</v>
      </c>
      <c r="I32216" s="8" t="s">
        <v>199</v>
      </c>
      <c r="J32216" s="8" t="s">
        <v>447</v>
      </c>
      <c r="K32216" s="8" t="s">
        <v>20388</v>
      </c>
      <c r="L32216" s="8"/>
    </row>
    <row r="32217" spans="1:12" x14ac:dyDescent="0.3">
      <c r="A32217" s="8" t="s">
        <v>269</v>
      </c>
      <c r="B32217" s="8" t="s">
        <v>445</v>
      </c>
      <c r="C32217" s="8" t="s">
        <v>20376</v>
      </c>
      <c r="D32217" s="8" t="s">
        <v>9411</v>
      </c>
      <c r="E32217">
        <v>6541.0909090900004</v>
      </c>
      <c r="F32217">
        <v>6541.0909089999996</v>
      </c>
      <c r="G32217">
        <v>0</v>
      </c>
      <c r="H32217">
        <v>0</v>
      </c>
      <c r="I32217" s="8" t="s">
        <v>199</v>
      </c>
      <c r="J32217" s="8" t="s">
        <v>447</v>
      </c>
      <c r="K32217" s="8" t="s">
        <v>20389</v>
      </c>
      <c r="L32217" s="8"/>
    </row>
    <row r="32218" spans="1:12" x14ac:dyDescent="0.3">
      <c r="A32218" s="8" t="s">
        <v>269</v>
      </c>
      <c r="B32218" s="8" t="s">
        <v>445</v>
      </c>
      <c r="C32218" s="8" t="s">
        <v>20376</v>
      </c>
      <c r="D32218" s="8" t="s">
        <v>9411</v>
      </c>
      <c r="E32218">
        <v>817.63636364000001</v>
      </c>
      <c r="F32218">
        <v>817.63636399999996</v>
      </c>
      <c r="G32218">
        <v>0</v>
      </c>
      <c r="H32218">
        <v>0</v>
      </c>
      <c r="I32218" s="8" t="s">
        <v>199</v>
      </c>
      <c r="J32218" s="8" t="s">
        <v>447</v>
      </c>
      <c r="K32218" s="8" t="s">
        <v>20390</v>
      </c>
      <c r="L32218" s="8"/>
    </row>
    <row r="32219" spans="1:12" x14ac:dyDescent="0.3">
      <c r="A32219" s="8" t="s">
        <v>269</v>
      </c>
      <c r="B32219" s="8" t="s">
        <v>445</v>
      </c>
      <c r="C32219" s="8" t="s">
        <v>20376</v>
      </c>
      <c r="D32219" s="8" t="s">
        <v>9411</v>
      </c>
      <c r="E32219">
        <v>1090.1818181799999</v>
      </c>
      <c r="F32219">
        <v>1090.181818</v>
      </c>
      <c r="G32219">
        <v>0</v>
      </c>
      <c r="H32219">
        <v>0</v>
      </c>
      <c r="I32219" s="8" t="s">
        <v>199</v>
      </c>
      <c r="J32219" s="8" t="s">
        <v>447</v>
      </c>
      <c r="K32219" s="8" t="s">
        <v>20391</v>
      </c>
      <c r="L32219" s="8"/>
    </row>
    <row r="32220" spans="1:12" x14ac:dyDescent="0.3">
      <c r="A32220" s="8" t="s">
        <v>269</v>
      </c>
      <c r="B32220" s="8" t="s">
        <v>445</v>
      </c>
      <c r="C32220" s="8" t="s">
        <v>20392</v>
      </c>
      <c r="D32220" s="8" t="s">
        <v>9413</v>
      </c>
      <c r="E32220">
        <v>298.59144736000002</v>
      </c>
      <c r="F32220">
        <v>4538.59</v>
      </c>
      <c r="G32220">
        <v>14.99999736</v>
      </c>
      <c r="H32220">
        <v>174.64857599999999</v>
      </c>
      <c r="I32220" s="8" t="s">
        <v>90</v>
      </c>
      <c r="J32220" s="8" t="s">
        <v>366</v>
      </c>
      <c r="K32220" s="8"/>
      <c r="L32220" s="8"/>
    </row>
    <row r="32221" spans="1:12" x14ac:dyDescent="0.3">
      <c r="A32221" s="8" t="s">
        <v>269</v>
      </c>
      <c r="B32221" s="8" t="s">
        <v>445</v>
      </c>
      <c r="C32221" s="8" t="s">
        <v>20393</v>
      </c>
      <c r="D32221" s="8" t="s">
        <v>9414</v>
      </c>
      <c r="E32221">
        <v>576362.75</v>
      </c>
      <c r="F32221">
        <v>576362.75</v>
      </c>
      <c r="G32221">
        <v>0</v>
      </c>
      <c r="H32221">
        <v>7619.9998999999998</v>
      </c>
      <c r="I32221" s="8" t="s">
        <v>165</v>
      </c>
      <c r="J32221" s="8" t="s">
        <v>211</v>
      </c>
      <c r="K32221" s="8" t="s">
        <v>20394</v>
      </c>
      <c r="L32221" s="8"/>
    </row>
    <row r="32222" spans="1:12" x14ac:dyDescent="0.3">
      <c r="A32222" s="8" t="s">
        <v>269</v>
      </c>
      <c r="B32222" s="8" t="s">
        <v>445</v>
      </c>
      <c r="C32222" s="8" t="s">
        <v>19705</v>
      </c>
      <c r="D32222" s="8" t="s">
        <v>9415</v>
      </c>
      <c r="E32222">
        <v>2878090.8</v>
      </c>
      <c r="F32222">
        <v>2878090.8</v>
      </c>
      <c r="G32222">
        <v>59000</v>
      </c>
      <c r="H32222">
        <v>25640.412375</v>
      </c>
      <c r="I32222" s="8" t="s">
        <v>60</v>
      </c>
      <c r="J32222" s="8" t="s">
        <v>283</v>
      </c>
      <c r="K32222" s="8" t="s">
        <v>20395</v>
      </c>
      <c r="L32222" s="8"/>
    </row>
    <row r="32223" spans="1:12" x14ac:dyDescent="0.3">
      <c r="A32223" s="8" t="s">
        <v>269</v>
      </c>
      <c r="B32223" s="8" t="s">
        <v>445</v>
      </c>
      <c r="C32223" s="8" t="s">
        <v>20396</v>
      </c>
      <c r="D32223" s="8" t="s">
        <v>9416</v>
      </c>
      <c r="E32223">
        <v>157164.42000000001</v>
      </c>
      <c r="F32223">
        <v>157164.42000000001</v>
      </c>
      <c r="G32223">
        <v>4200</v>
      </c>
      <c r="H32223">
        <v>3350</v>
      </c>
      <c r="I32223" s="8" t="s">
        <v>59</v>
      </c>
      <c r="J32223" s="8" t="s">
        <v>272</v>
      </c>
      <c r="K32223" s="8"/>
      <c r="L32223" s="8"/>
    </row>
    <row r="32224" spans="1:12" x14ac:dyDescent="0.3">
      <c r="A32224" s="8" t="s">
        <v>269</v>
      </c>
      <c r="B32224" s="8" t="s">
        <v>445</v>
      </c>
      <c r="C32224" s="8" t="s">
        <v>20397</v>
      </c>
      <c r="D32224" s="8" t="s">
        <v>9417</v>
      </c>
      <c r="E32224">
        <v>157164.42000000001</v>
      </c>
      <c r="F32224">
        <v>157164.42000000001</v>
      </c>
      <c r="G32224">
        <v>4200</v>
      </c>
      <c r="H32224">
        <v>3350</v>
      </c>
      <c r="I32224" s="8" t="s">
        <v>59</v>
      </c>
      <c r="J32224" s="8" t="s">
        <v>272</v>
      </c>
      <c r="K32224" s="8"/>
      <c r="L32224" s="8"/>
    </row>
    <row r="32225" spans="1:12" x14ac:dyDescent="0.3">
      <c r="A32225" s="8" t="s">
        <v>269</v>
      </c>
      <c r="B32225" s="8" t="s">
        <v>445</v>
      </c>
      <c r="C32225" s="8" t="s">
        <v>20398</v>
      </c>
      <c r="D32225" s="8" t="s">
        <v>9418</v>
      </c>
      <c r="E32225">
        <v>157164.42000000001</v>
      </c>
      <c r="F32225">
        <v>157164.42000000001</v>
      </c>
      <c r="G32225">
        <v>4200</v>
      </c>
      <c r="H32225">
        <v>3350</v>
      </c>
      <c r="I32225" s="8" t="s">
        <v>59</v>
      </c>
      <c r="J32225" s="8" t="s">
        <v>272</v>
      </c>
      <c r="K32225" s="8"/>
      <c r="L32225" s="8"/>
    </row>
    <row r="32226" spans="1:12" x14ac:dyDescent="0.3">
      <c r="A32226" s="8" t="s">
        <v>269</v>
      </c>
      <c r="B32226" s="8" t="s">
        <v>445</v>
      </c>
      <c r="C32226" s="8" t="s">
        <v>20399</v>
      </c>
      <c r="D32226" s="8" t="s">
        <v>9419</v>
      </c>
      <c r="E32226">
        <v>157164.42000000001</v>
      </c>
      <c r="F32226">
        <v>157164.42000000001</v>
      </c>
      <c r="G32226">
        <v>4200</v>
      </c>
      <c r="H32226">
        <v>3350</v>
      </c>
      <c r="I32226" s="8" t="s">
        <v>59</v>
      </c>
      <c r="J32226" s="8" t="s">
        <v>272</v>
      </c>
      <c r="K32226" s="8"/>
      <c r="L32226" s="8"/>
    </row>
    <row r="32227" spans="1:12" x14ac:dyDescent="0.3">
      <c r="A32227" s="8" t="s">
        <v>269</v>
      </c>
      <c r="B32227" s="8" t="s">
        <v>445</v>
      </c>
      <c r="C32227" s="8" t="s">
        <v>20400</v>
      </c>
      <c r="D32227" s="8" t="s">
        <v>9420</v>
      </c>
      <c r="E32227">
        <v>300255.69</v>
      </c>
      <c r="F32227">
        <v>600511.38</v>
      </c>
      <c r="G32227">
        <v>6780</v>
      </c>
      <c r="H32227">
        <v>10250</v>
      </c>
      <c r="I32227" s="8" t="s">
        <v>26</v>
      </c>
      <c r="J32227" s="8" t="s">
        <v>318</v>
      </c>
      <c r="K32227" s="8" t="s">
        <v>20401</v>
      </c>
      <c r="L32227" s="8"/>
    </row>
    <row r="32228" spans="1:12" x14ac:dyDescent="0.3">
      <c r="A32228" s="8" t="s">
        <v>269</v>
      </c>
      <c r="B32228" s="8" t="s">
        <v>445</v>
      </c>
      <c r="C32228" s="8" t="s">
        <v>20400</v>
      </c>
      <c r="D32228" s="8" t="s">
        <v>9420</v>
      </c>
      <c r="E32228">
        <v>419073.685</v>
      </c>
      <c r="F32228">
        <v>838147.37</v>
      </c>
      <c r="G32228">
        <v>9462.9999661300008</v>
      </c>
      <c r="H32228">
        <v>10250</v>
      </c>
      <c r="I32228" s="8" t="s">
        <v>26</v>
      </c>
      <c r="J32228" s="8" t="s">
        <v>318</v>
      </c>
      <c r="K32228" s="8" t="s">
        <v>20402</v>
      </c>
      <c r="L32228" s="8"/>
    </row>
    <row r="32229" spans="1:12" x14ac:dyDescent="0.3">
      <c r="A32229" s="8" t="s">
        <v>269</v>
      </c>
      <c r="B32229" s="8" t="s">
        <v>445</v>
      </c>
      <c r="C32229" s="8" t="s">
        <v>20403</v>
      </c>
      <c r="D32229" s="8" t="s">
        <v>9421</v>
      </c>
      <c r="E32229">
        <v>8747006.25</v>
      </c>
      <c r="F32229">
        <v>8747006.25</v>
      </c>
      <c r="G32229">
        <v>197514</v>
      </c>
      <c r="H32229">
        <v>112000</v>
      </c>
      <c r="I32229" s="8" t="s">
        <v>26</v>
      </c>
      <c r="J32229" s="8" t="s">
        <v>318</v>
      </c>
      <c r="K32229" s="8" t="s">
        <v>20404</v>
      </c>
      <c r="L32229" s="8"/>
    </row>
    <row r="32230" spans="1:12" x14ac:dyDescent="0.3">
      <c r="A32230" s="8" t="s">
        <v>269</v>
      </c>
      <c r="B32230" s="8" t="s">
        <v>445</v>
      </c>
      <c r="C32230" s="8" t="s">
        <v>20405</v>
      </c>
      <c r="D32230" s="8" t="s">
        <v>4282</v>
      </c>
      <c r="E32230">
        <v>287.65375</v>
      </c>
      <c r="F32230">
        <v>2301.23</v>
      </c>
      <c r="G32230">
        <v>6.9999987800000003</v>
      </c>
      <c r="H32230">
        <v>28.970531999999999</v>
      </c>
      <c r="I32230" s="8" t="s">
        <v>88</v>
      </c>
      <c r="J32230" s="8" t="s">
        <v>285</v>
      </c>
      <c r="K32230" s="8"/>
      <c r="L32230" s="8"/>
    </row>
    <row r="32231" spans="1:12" x14ac:dyDescent="0.3">
      <c r="A32231" s="8" t="s">
        <v>269</v>
      </c>
      <c r="B32231" s="8" t="s">
        <v>445</v>
      </c>
      <c r="C32231" s="8" t="s">
        <v>20406</v>
      </c>
      <c r="D32231" s="8" t="s">
        <v>4281</v>
      </c>
      <c r="E32231">
        <v>287.65375</v>
      </c>
      <c r="F32231">
        <v>2301.23</v>
      </c>
      <c r="G32231">
        <v>6.9999987800000003</v>
      </c>
      <c r="H32231">
        <v>35.730322999999999</v>
      </c>
      <c r="I32231" s="8" t="s">
        <v>88</v>
      </c>
      <c r="J32231" s="8" t="s">
        <v>285</v>
      </c>
      <c r="K32231" s="8"/>
      <c r="L32231" s="8"/>
    </row>
    <row r="32232" spans="1:12" x14ac:dyDescent="0.3">
      <c r="A32232" s="8" t="s">
        <v>269</v>
      </c>
      <c r="B32232" s="8" t="s">
        <v>445</v>
      </c>
      <c r="C32232" s="8" t="s">
        <v>20407</v>
      </c>
      <c r="D32232" s="8" t="s">
        <v>9422</v>
      </c>
      <c r="E32232">
        <v>7072.23</v>
      </c>
      <c r="F32232">
        <v>14144.46</v>
      </c>
      <c r="G32232">
        <v>325</v>
      </c>
      <c r="H32232">
        <v>525.26213099999995</v>
      </c>
      <c r="I32232" s="8" t="s">
        <v>199</v>
      </c>
      <c r="J32232" s="8" t="s">
        <v>447</v>
      </c>
      <c r="K32232" s="8"/>
      <c r="L32232" s="8"/>
    </row>
    <row r="32233" spans="1:12" x14ac:dyDescent="0.3">
      <c r="A32233" s="8" t="s">
        <v>269</v>
      </c>
      <c r="B32233" s="8" t="s">
        <v>445</v>
      </c>
      <c r="C32233" s="8" t="s">
        <v>20408</v>
      </c>
      <c r="D32233" s="8" t="s">
        <v>9423</v>
      </c>
      <c r="E32233">
        <v>1679079.54</v>
      </c>
      <c r="F32233">
        <v>1679079.54</v>
      </c>
      <c r="G32233">
        <v>84350</v>
      </c>
      <c r="H32233">
        <v>70000</v>
      </c>
      <c r="I32233" s="8" t="s">
        <v>90</v>
      </c>
      <c r="J32233" s="8" t="s">
        <v>366</v>
      </c>
      <c r="K32233" s="8"/>
      <c r="L32233" s="8"/>
    </row>
    <row r="32234" spans="1:12" x14ac:dyDescent="0.3">
      <c r="A32234" s="8" t="s">
        <v>269</v>
      </c>
      <c r="B32234" s="8" t="s">
        <v>445</v>
      </c>
      <c r="C32234" s="8" t="s">
        <v>11425</v>
      </c>
      <c r="D32234" s="8" t="s">
        <v>1593</v>
      </c>
      <c r="E32234">
        <v>170.82722222000001</v>
      </c>
      <c r="F32234">
        <v>6149.78</v>
      </c>
      <c r="G32234">
        <v>8</v>
      </c>
      <c r="H32234">
        <v>286.14730300000002</v>
      </c>
      <c r="I32234" s="8" t="s">
        <v>143</v>
      </c>
      <c r="J32234" s="8" t="s">
        <v>379</v>
      </c>
      <c r="K32234" s="8"/>
      <c r="L32234" s="8"/>
    </row>
    <row r="32235" spans="1:12" x14ac:dyDescent="0.3">
      <c r="A32235" s="8" t="s">
        <v>269</v>
      </c>
      <c r="B32235" s="8" t="s">
        <v>445</v>
      </c>
      <c r="C32235" s="8" t="s">
        <v>11425</v>
      </c>
      <c r="D32235" s="8" t="s">
        <v>1593</v>
      </c>
      <c r="E32235">
        <v>181.505</v>
      </c>
      <c r="F32235">
        <v>363.01</v>
      </c>
      <c r="G32235">
        <v>8.5</v>
      </c>
      <c r="H32235">
        <v>15.897072</v>
      </c>
      <c r="I32235" s="8" t="s">
        <v>143</v>
      </c>
      <c r="J32235" s="8" t="s">
        <v>379</v>
      </c>
      <c r="K32235" s="8"/>
      <c r="L32235" s="8"/>
    </row>
    <row r="32236" spans="1:12" x14ac:dyDescent="0.3">
      <c r="A32236" s="8" t="s">
        <v>269</v>
      </c>
      <c r="B32236" s="8" t="s">
        <v>445</v>
      </c>
      <c r="C32236" s="8" t="s">
        <v>11425</v>
      </c>
      <c r="D32236" s="8" t="s">
        <v>1593</v>
      </c>
      <c r="E32236">
        <v>213.535</v>
      </c>
      <c r="F32236">
        <v>427.07</v>
      </c>
      <c r="G32236">
        <v>10</v>
      </c>
      <c r="H32236">
        <v>15.897072</v>
      </c>
      <c r="I32236" s="8" t="s">
        <v>143</v>
      </c>
      <c r="J32236" s="8" t="s">
        <v>379</v>
      </c>
      <c r="K32236" s="8"/>
      <c r="L32236" s="8"/>
    </row>
    <row r="32237" spans="1:12" x14ac:dyDescent="0.3">
      <c r="A32237" s="8" t="s">
        <v>269</v>
      </c>
      <c r="B32237" s="8" t="s">
        <v>445</v>
      </c>
      <c r="C32237" s="8" t="s">
        <v>20409</v>
      </c>
      <c r="D32237" s="8" t="s">
        <v>9424</v>
      </c>
      <c r="E32237">
        <v>167.8486</v>
      </c>
      <c r="F32237">
        <v>8392.43</v>
      </c>
      <c r="G32237">
        <v>3.5</v>
      </c>
      <c r="H32237">
        <v>0</v>
      </c>
      <c r="I32237" s="8" t="s">
        <v>80</v>
      </c>
      <c r="J32237" s="8" t="s">
        <v>233</v>
      </c>
      <c r="K32237" s="8"/>
      <c r="L32237" s="8"/>
    </row>
    <row r="32238" spans="1:12" x14ac:dyDescent="0.3">
      <c r="A32238" s="8" t="s">
        <v>269</v>
      </c>
      <c r="B32238" s="8" t="s">
        <v>445</v>
      </c>
      <c r="C32238" s="8" t="s">
        <v>20410</v>
      </c>
      <c r="D32238" s="8" t="s">
        <v>9425</v>
      </c>
      <c r="E32238">
        <v>167.8486</v>
      </c>
      <c r="F32238">
        <v>8392.43</v>
      </c>
      <c r="G32238">
        <v>3.5</v>
      </c>
      <c r="H32238">
        <v>0</v>
      </c>
      <c r="I32238" s="8" t="s">
        <v>80</v>
      </c>
      <c r="J32238" s="8" t="s">
        <v>233</v>
      </c>
      <c r="K32238" s="8"/>
      <c r="L32238" s="8"/>
    </row>
    <row r="32239" spans="1:12" x14ac:dyDescent="0.3">
      <c r="A32239" s="8" t="s">
        <v>269</v>
      </c>
      <c r="B32239" s="8" t="s">
        <v>445</v>
      </c>
      <c r="C32239" s="8" t="s">
        <v>20411</v>
      </c>
      <c r="D32239" s="8" t="s">
        <v>9426</v>
      </c>
      <c r="E32239">
        <v>287608.48</v>
      </c>
      <c r="F32239">
        <v>287608.48</v>
      </c>
      <c r="G32239">
        <v>5900</v>
      </c>
      <c r="H32239">
        <v>3949.9998000000001</v>
      </c>
      <c r="I32239" s="8" t="s">
        <v>153</v>
      </c>
      <c r="J32239" s="8" t="s">
        <v>306</v>
      </c>
      <c r="K32239" s="8" t="s">
        <v>9426</v>
      </c>
      <c r="L32239" s="8"/>
    </row>
    <row r="32240" spans="1:12" x14ac:dyDescent="0.3">
      <c r="A32240" s="8" t="s">
        <v>269</v>
      </c>
      <c r="B32240" s="8" t="s">
        <v>445</v>
      </c>
      <c r="C32240" s="8" t="s">
        <v>20412</v>
      </c>
      <c r="D32240" s="8" t="s">
        <v>9427</v>
      </c>
      <c r="E32240">
        <v>584.96600000000001</v>
      </c>
      <c r="F32240">
        <v>2924.83</v>
      </c>
      <c r="G32240">
        <v>11.999991789999999</v>
      </c>
      <c r="H32240">
        <v>50</v>
      </c>
      <c r="I32240" s="8" t="s">
        <v>153</v>
      </c>
      <c r="J32240" s="8" t="s">
        <v>306</v>
      </c>
      <c r="K32240" s="8" t="s">
        <v>20413</v>
      </c>
      <c r="L32240" s="8"/>
    </row>
    <row r="32241" spans="1:12" x14ac:dyDescent="0.3">
      <c r="A32241" s="8" t="s">
        <v>269</v>
      </c>
      <c r="B32241" s="8" t="s">
        <v>445</v>
      </c>
      <c r="C32241" s="8" t="s">
        <v>20414</v>
      </c>
      <c r="D32241" s="8" t="s">
        <v>9428</v>
      </c>
      <c r="E32241">
        <v>4874.72</v>
      </c>
      <c r="F32241">
        <v>233986.56</v>
      </c>
      <c r="G32241">
        <v>100</v>
      </c>
      <c r="H32241">
        <v>792</v>
      </c>
      <c r="I32241" s="8" t="s">
        <v>186</v>
      </c>
      <c r="J32241" s="8" t="s">
        <v>306</v>
      </c>
      <c r="K32241" s="8" t="s">
        <v>20415</v>
      </c>
      <c r="L32241" s="8"/>
    </row>
    <row r="32242" spans="1:12" x14ac:dyDescent="0.3">
      <c r="A32242" s="8" t="s">
        <v>269</v>
      </c>
      <c r="B32242" s="8" t="s">
        <v>445</v>
      </c>
      <c r="C32242" s="8" t="s">
        <v>20414</v>
      </c>
      <c r="D32242" s="8" t="s">
        <v>9428</v>
      </c>
      <c r="E32242">
        <v>877.44958333</v>
      </c>
      <c r="F32242">
        <v>42117.58</v>
      </c>
      <c r="G32242">
        <v>17.99999966</v>
      </c>
      <c r="H32242">
        <v>792</v>
      </c>
      <c r="I32242" s="8" t="s">
        <v>153</v>
      </c>
      <c r="J32242" s="8" t="s">
        <v>306</v>
      </c>
      <c r="K32242" s="8" t="s">
        <v>20416</v>
      </c>
      <c r="L32242" s="8"/>
    </row>
    <row r="32243" spans="1:12" x14ac:dyDescent="0.3">
      <c r="A32243" s="8" t="s">
        <v>269</v>
      </c>
      <c r="B32243" s="8" t="s">
        <v>445</v>
      </c>
      <c r="C32243" s="8" t="s">
        <v>20417</v>
      </c>
      <c r="D32243" s="8" t="s">
        <v>9429</v>
      </c>
      <c r="E32243">
        <v>103900.5</v>
      </c>
      <c r="F32243">
        <v>103900.5</v>
      </c>
      <c r="G32243">
        <v>3000</v>
      </c>
      <c r="H32243">
        <v>1370.61799</v>
      </c>
      <c r="I32243" s="8" t="s">
        <v>9</v>
      </c>
      <c r="J32243" s="8" t="s">
        <v>395</v>
      </c>
      <c r="K32243" s="8" t="s">
        <v>20418</v>
      </c>
      <c r="L32243" s="8"/>
    </row>
    <row r="32244" spans="1:12" x14ac:dyDescent="0.3">
      <c r="A32244" s="8" t="s">
        <v>269</v>
      </c>
      <c r="B32244" s="8" t="s">
        <v>445</v>
      </c>
      <c r="C32244" s="8" t="s">
        <v>20419</v>
      </c>
      <c r="D32244" s="8" t="s">
        <v>9430</v>
      </c>
      <c r="E32244">
        <v>103900.5</v>
      </c>
      <c r="F32244">
        <v>103900.5</v>
      </c>
      <c r="G32244">
        <v>3000</v>
      </c>
      <c r="H32244">
        <v>1370.61799</v>
      </c>
      <c r="I32244" s="8" t="s">
        <v>9</v>
      </c>
      <c r="J32244" s="8" t="s">
        <v>395</v>
      </c>
      <c r="K32244" s="8" t="s">
        <v>20418</v>
      </c>
      <c r="L32244" s="8"/>
    </row>
    <row r="32245" spans="1:12" x14ac:dyDescent="0.3">
      <c r="A32245" s="8" t="s">
        <v>269</v>
      </c>
      <c r="B32245" s="8" t="s">
        <v>445</v>
      </c>
      <c r="C32245" s="8" t="s">
        <v>20420</v>
      </c>
      <c r="D32245" s="8" t="s">
        <v>9431</v>
      </c>
      <c r="E32245">
        <v>2162.79</v>
      </c>
      <c r="F32245">
        <v>2162.79</v>
      </c>
      <c r="G32245">
        <v>75</v>
      </c>
      <c r="H32245">
        <v>57.917797999999998</v>
      </c>
      <c r="I32245" s="8" t="s">
        <v>105</v>
      </c>
      <c r="J32245" s="8" t="s">
        <v>385</v>
      </c>
      <c r="K32245" s="8"/>
      <c r="L32245" s="8"/>
    </row>
    <row r="32246" spans="1:12" x14ac:dyDescent="0.3">
      <c r="A32246" s="8" t="s">
        <v>269</v>
      </c>
      <c r="B32246" s="8" t="s">
        <v>445</v>
      </c>
      <c r="C32246" s="8" t="s">
        <v>20421</v>
      </c>
      <c r="D32246" s="8" t="s">
        <v>9432</v>
      </c>
      <c r="E32246">
        <v>222336.5</v>
      </c>
      <c r="F32246">
        <v>222336.5</v>
      </c>
      <c r="G32246">
        <v>5000</v>
      </c>
      <c r="H32246">
        <v>4500</v>
      </c>
      <c r="I32246" s="8" t="s">
        <v>179</v>
      </c>
      <c r="J32246" s="8" t="s">
        <v>205</v>
      </c>
      <c r="K32246" s="8" t="s">
        <v>20422</v>
      </c>
      <c r="L32246" s="8"/>
    </row>
    <row r="32247" spans="1:12" x14ac:dyDescent="0.3">
      <c r="A32247" s="8" t="s">
        <v>269</v>
      </c>
      <c r="B32247" s="8" t="s">
        <v>445</v>
      </c>
      <c r="C32247" s="8" t="s">
        <v>20423</v>
      </c>
      <c r="D32247" s="8" t="s">
        <v>9433</v>
      </c>
      <c r="E32247">
        <v>622.40570000000002</v>
      </c>
      <c r="F32247">
        <v>124481.14</v>
      </c>
      <c r="G32247">
        <v>21.1</v>
      </c>
      <c r="H32247">
        <v>2800</v>
      </c>
      <c r="I32247" s="8" t="s">
        <v>82</v>
      </c>
      <c r="J32247" s="8" t="s">
        <v>382</v>
      </c>
      <c r="K32247" s="8"/>
      <c r="L32247" s="8"/>
    </row>
    <row r="32248" spans="1:12" x14ac:dyDescent="0.3">
      <c r="A32248" s="8" t="s">
        <v>269</v>
      </c>
      <c r="B32248" s="8" t="s">
        <v>445</v>
      </c>
      <c r="C32248" s="8" t="s">
        <v>14463</v>
      </c>
      <c r="D32248" s="8" t="s">
        <v>4328</v>
      </c>
      <c r="E32248">
        <v>7.0162800000000001</v>
      </c>
      <c r="F32248">
        <v>14032.56</v>
      </c>
      <c r="G32248">
        <v>0.2</v>
      </c>
      <c r="H32248">
        <v>179.41702000000001</v>
      </c>
      <c r="I32248" s="8" t="s">
        <v>120</v>
      </c>
      <c r="J32248" s="8" t="s">
        <v>315</v>
      </c>
      <c r="K32248" s="8" t="s">
        <v>20424</v>
      </c>
      <c r="L32248" s="8"/>
    </row>
    <row r="32249" spans="1:12" x14ac:dyDescent="0.3">
      <c r="A32249" s="8" t="s">
        <v>269</v>
      </c>
      <c r="B32249" s="8" t="s">
        <v>445</v>
      </c>
      <c r="C32249" s="8" t="s">
        <v>14463</v>
      </c>
      <c r="D32249" s="8" t="s">
        <v>4328</v>
      </c>
      <c r="E32249">
        <v>7.0162800000000001</v>
      </c>
      <c r="F32249">
        <v>14032.56</v>
      </c>
      <c r="G32249">
        <v>0.2</v>
      </c>
      <c r="H32249">
        <v>179.41702000000001</v>
      </c>
      <c r="I32249" s="8" t="s">
        <v>120</v>
      </c>
      <c r="J32249" s="8" t="s">
        <v>315</v>
      </c>
      <c r="K32249" s="8" t="s">
        <v>20425</v>
      </c>
      <c r="L32249" s="8"/>
    </row>
    <row r="32250" spans="1:12" x14ac:dyDescent="0.3">
      <c r="A32250" s="8" t="s">
        <v>269</v>
      </c>
      <c r="B32250" s="8" t="s">
        <v>445</v>
      </c>
      <c r="C32250" s="8" t="s">
        <v>14463</v>
      </c>
      <c r="D32250" s="8" t="s">
        <v>4328</v>
      </c>
      <c r="E32250">
        <v>7.9579000000000004</v>
      </c>
      <c r="F32250">
        <v>4774.74</v>
      </c>
      <c r="G32250">
        <v>0.2</v>
      </c>
      <c r="H32250">
        <v>69.777258000000003</v>
      </c>
      <c r="I32250" s="8" t="s">
        <v>71</v>
      </c>
      <c r="J32250" s="8" t="s">
        <v>280</v>
      </c>
      <c r="K32250" s="8" t="s">
        <v>20426</v>
      </c>
      <c r="L32250" s="8"/>
    </row>
    <row r="32251" spans="1:12" x14ac:dyDescent="0.3">
      <c r="A32251" s="8" t="s">
        <v>269</v>
      </c>
      <c r="B32251" s="8" t="s">
        <v>445</v>
      </c>
      <c r="C32251" s="8" t="s">
        <v>14462</v>
      </c>
      <c r="D32251" s="8" t="s">
        <v>4327</v>
      </c>
      <c r="E32251">
        <v>7.0162800000000001</v>
      </c>
      <c r="F32251">
        <v>14032.56</v>
      </c>
      <c r="G32251">
        <v>0.2</v>
      </c>
      <c r="H32251">
        <v>179.41695999999999</v>
      </c>
      <c r="I32251" s="8" t="s">
        <v>120</v>
      </c>
      <c r="J32251" s="8" t="s">
        <v>315</v>
      </c>
      <c r="K32251" s="8" t="s">
        <v>20427</v>
      </c>
      <c r="L32251" s="8"/>
    </row>
    <row r="32252" spans="1:12" x14ac:dyDescent="0.3">
      <c r="A32252" s="8" t="s">
        <v>269</v>
      </c>
      <c r="B32252" s="8" t="s">
        <v>445</v>
      </c>
      <c r="C32252" s="8" t="s">
        <v>14462</v>
      </c>
      <c r="D32252" s="8" t="s">
        <v>4327</v>
      </c>
      <c r="E32252">
        <v>7.9579000000000004</v>
      </c>
      <c r="F32252">
        <v>4774.74</v>
      </c>
      <c r="G32252">
        <v>0.2</v>
      </c>
      <c r="H32252">
        <v>76.786535999999998</v>
      </c>
      <c r="I32252" s="8" t="s">
        <v>71</v>
      </c>
      <c r="J32252" s="8" t="s">
        <v>280</v>
      </c>
      <c r="K32252" s="8" t="s">
        <v>20428</v>
      </c>
      <c r="L32252" s="8"/>
    </row>
    <row r="32253" spans="1:12" x14ac:dyDescent="0.3">
      <c r="A32253" s="8" t="s">
        <v>269</v>
      </c>
      <c r="B32253" s="8" t="s">
        <v>445</v>
      </c>
      <c r="C32253" s="8" t="s">
        <v>11285</v>
      </c>
      <c r="D32253" s="8" t="s">
        <v>1475</v>
      </c>
      <c r="E32253">
        <v>7.9579000000000004</v>
      </c>
      <c r="F32253">
        <v>7162.11</v>
      </c>
      <c r="G32253">
        <v>0.2</v>
      </c>
      <c r="H32253">
        <v>113.902236</v>
      </c>
      <c r="I32253" s="8" t="s">
        <v>71</v>
      </c>
      <c r="J32253" s="8" t="s">
        <v>280</v>
      </c>
      <c r="K32253" s="8" t="s">
        <v>20429</v>
      </c>
      <c r="L32253" s="8"/>
    </row>
    <row r="32254" spans="1:12" x14ac:dyDescent="0.3">
      <c r="A32254" s="8" t="s">
        <v>269</v>
      </c>
      <c r="B32254" s="8" t="s">
        <v>445</v>
      </c>
      <c r="C32254" s="8" t="s">
        <v>11285</v>
      </c>
      <c r="D32254" s="8" t="s">
        <v>1475</v>
      </c>
      <c r="E32254">
        <v>7.9579000000000004</v>
      </c>
      <c r="F32254">
        <v>4774.74</v>
      </c>
      <c r="G32254">
        <v>0.2</v>
      </c>
      <c r="H32254">
        <v>75.934824000000006</v>
      </c>
      <c r="I32254" s="8" t="s">
        <v>71</v>
      </c>
      <c r="J32254" s="8" t="s">
        <v>280</v>
      </c>
      <c r="K32254" s="8" t="s">
        <v>20429</v>
      </c>
      <c r="L32254" s="8"/>
    </row>
    <row r="32255" spans="1:12" x14ac:dyDescent="0.3">
      <c r="A32255" s="8" t="s">
        <v>269</v>
      </c>
      <c r="B32255" s="8" t="s">
        <v>445</v>
      </c>
      <c r="C32255" s="8" t="s">
        <v>20430</v>
      </c>
      <c r="D32255" s="8" t="s">
        <v>1475</v>
      </c>
      <c r="E32255">
        <v>11.0876</v>
      </c>
      <c r="F32255">
        <v>13305.12</v>
      </c>
      <c r="G32255">
        <v>0.25</v>
      </c>
      <c r="H32255">
        <v>151.86964800000001</v>
      </c>
      <c r="I32255" s="8" t="s">
        <v>144</v>
      </c>
      <c r="J32255" s="8" t="s">
        <v>296</v>
      </c>
      <c r="K32255" s="8"/>
      <c r="L32255" s="8"/>
    </row>
    <row r="32256" spans="1:12" x14ac:dyDescent="0.3">
      <c r="A32256" s="8" t="s">
        <v>269</v>
      </c>
      <c r="B32256" s="8" t="s">
        <v>445</v>
      </c>
      <c r="C32256" s="8" t="s">
        <v>14461</v>
      </c>
      <c r="D32256" s="8" t="s">
        <v>4326</v>
      </c>
      <c r="E32256">
        <v>7.0162800000000001</v>
      </c>
      <c r="F32256">
        <v>14032.56</v>
      </c>
      <c r="G32256">
        <v>0.2</v>
      </c>
      <c r="H32256">
        <v>179.41695999999999</v>
      </c>
      <c r="I32256" s="8" t="s">
        <v>120</v>
      </c>
      <c r="J32256" s="8" t="s">
        <v>315</v>
      </c>
      <c r="K32256" s="8" t="s">
        <v>20431</v>
      </c>
      <c r="L32256" s="8"/>
    </row>
    <row r="32257" spans="1:12" x14ac:dyDescent="0.3">
      <c r="A32257" s="8" t="s">
        <v>269</v>
      </c>
      <c r="B32257" s="8" t="s">
        <v>445</v>
      </c>
      <c r="C32257" s="8" t="s">
        <v>14459</v>
      </c>
      <c r="D32257" s="8" t="s">
        <v>4324</v>
      </c>
      <c r="E32257">
        <v>7.9579000000000004</v>
      </c>
      <c r="F32257">
        <v>3978.95</v>
      </c>
      <c r="G32257">
        <v>0.2</v>
      </c>
      <c r="H32257">
        <v>63.417085</v>
      </c>
      <c r="I32257" s="8" t="s">
        <v>71</v>
      </c>
      <c r="J32257" s="8" t="s">
        <v>280</v>
      </c>
      <c r="K32257" s="8" t="s">
        <v>20432</v>
      </c>
      <c r="L32257" s="8"/>
    </row>
    <row r="32258" spans="1:12" x14ac:dyDescent="0.3">
      <c r="A32258" s="8" t="s">
        <v>269</v>
      </c>
      <c r="B32258" s="8" t="s">
        <v>445</v>
      </c>
      <c r="C32258" s="8" t="s">
        <v>14459</v>
      </c>
      <c r="D32258" s="8" t="s">
        <v>4324</v>
      </c>
      <c r="E32258">
        <v>7.9579000000000004</v>
      </c>
      <c r="F32258">
        <v>4774.74</v>
      </c>
      <c r="G32258">
        <v>0.2</v>
      </c>
      <c r="H32258">
        <v>76.100502000000006</v>
      </c>
      <c r="I32258" s="8" t="s">
        <v>71</v>
      </c>
      <c r="J32258" s="8" t="s">
        <v>280</v>
      </c>
      <c r="K32258" s="8" t="s">
        <v>20432</v>
      </c>
      <c r="L32258" s="8"/>
    </row>
    <row r="32259" spans="1:12" x14ac:dyDescent="0.3">
      <c r="A32259" s="8" t="s">
        <v>269</v>
      </c>
      <c r="B32259" s="8" t="s">
        <v>445</v>
      </c>
      <c r="C32259" s="8" t="s">
        <v>14459</v>
      </c>
      <c r="D32259" s="8" t="s">
        <v>4324</v>
      </c>
      <c r="E32259">
        <v>11.0876</v>
      </c>
      <c r="F32259">
        <v>8870.08</v>
      </c>
      <c r="G32259">
        <v>0.25</v>
      </c>
      <c r="H32259">
        <v>101.467336</v>
      </c>
      <c r="I32259" s="8" t="s">
        <v>144</v>
      </c>
      <c r="J32259" s="8" t="s">
        <v>296</v>
      </c>
      <c r="K32259" s="8"/>
      <c r="L32259" s="8"/>
    </row>
    <row r="32260" spans="1:12" x14ac:dyDescent="0.3">
      <c r="A32260" s="8" t="s">
        <v>269</v>
      </c>
      <c r="B32260" s="8" t="s">
        <v>445</v>
      </c>
      <c r="C32260" s="8" t="s">
        <v>14815</v>
      </c>
      <c r="D32260" s="8" t="s">
        <v>4655</v>
      </c>
      <c r="E32260">
        <v>7.9579000000000004</v>
      </c>
      <c r="F32260">
        <v>7162.11</v>
      </c>
      <c r="G32260">
        <v>0.2</v>
      </c>
      <c r="H32260">
        <v>118.62402299999999</v>
      </c>
      <c r="I32260" s="8" t="s">
        <v>71</v>
      </c>
      <c r="J32260" s="8" t="s">
        <v>280</v>
      </c>
      <c r="K32260" s="8" t="s">
        <v>20433</v>
      </c>
      <c r="L32260" s="8"/>
    </row>
    <row r="32261" spans="1:12" x14ac:dyDescent="0.3">
      <c r="A32261" s="8" t="s">
        <v>269</v>
      </c>
      <c r="B32261" s="8" t="s">
        <v>445</v>
      </c>
      <c r="C32261" s="8" t="s">
        <v>14457</v>
      </c>
      <c r="D32261" s="8" t="s">
        <v>4322</v>
      </c>
      <c r="E32261">
        <v>7.0162800000000001</v>
      </c>
      <c r="F32261">
        <v>14032.56</v>
      </c>
      <c r="G32261">
        <v>0.2</v>
      </c>
      <c r="H32261">
        <v>179.41702000000001</v>
      </c>
      <c r="I32261" s="8" t="s">
        <v>120</v>
      </c>
      <c r="J32261" s="8" t="s">
        <v>315</v>
      </c>
      <c r="K32261" s="8" t="s">
        <v>20434</v>
      </c>
      <c r="L32261" s="8"/>
    </row>
    <row r="32262" spans="1:12" x14ac:dyDescent="0.3">
      <c r="A32262" s="8" t="s">
        <v>269</v>
      </c>
      <c r="B32262" s="8" t="s">
        <v>445</v>
      </c>
      <c r="C32262" s="8" t="s">
        <v>20435</v>
      </c>
      <c r="D32262" s="8" t="s">
        <v>9434</v>
      </c>
      <c r="E32262">
        <v>7.9579142899999997</v>
      </c>
      <c r="F32262">
        <v>2785.2700020000002</v>
      </c>
      <c r="G32262">
        <v>0.2</v>
      </c>
      <c r="H32262">
        <v>46.131565000000002</v>
      </c>
      <c r="I32262" s="8" t="s">
        <v>71</v>
      </c>
      <c r="J32262" s="8" t="s">
        <v>280</v>
      </c>
      <c r="K32262" s="8" t="s">
        <v>20436</v>
      </c>
      <c r="L32262" s="8"/>
    </row>
    <row r="32263" spans="1:12" x14ac:dyDescent="0.3">
      <c r="A32263" s="8" t="s">
        <v>269</v>
      </c>
      <c r="B32263" s="8" t="s">
        <v>445</v>
      </c>
      <c r="C32263" s="8" t="s">
        <v>14813</v>
      </c>
      <c r="D32263" s="8" t="s">
        <v>4653</v>
      </c>
      <c r="E32263">
        <v>7.9579142899999997</v>
      </c>
      <c r="F32263">
        <v>2785.2700020000002</v>
      </c>
      <c r="G32263">
        <v>0.2</v>
      </c>
      <c r="H32263">
        <v>46.131565000000002</v>
      </c>
      <c r="I32263" s="8" t="s">
        <v>71</v>
      </c>
      <c r="J32263" s="8" t="s">
        <v>280</v>
      </c>
      <c r="K32263" s="8" t="s">
        <v>20437</v>
      </c>
      <c r="L32263" s="8"/>
    </row>
    <row r="32264" spans="1:12" x14ac:dyDescent="0.3">
      <c r="A32264" s="8" t="s">
        <v>269</v>
      </c>
      <c r="B32264" s="8" t="s">
        <v>445</v>
      </c>
      <c r="C32264" s="8" t="s">
        <v>20438</v>
      </c>
      <c r="D32264" s="8" t="s">
        <v>9435</v>
      </c>
      <c r="E32264">
        <v>79906.365000000005</v>
      </c>
      <c r="F32264">
        <v>319625.46000000002</v>
      </c>
      <c r="G32264">
        <v>1650</v>
      </c>
      <c r="H32264">
        <v>7120</v>
      </c>
      <c r="I32264" s="8" t="s">
        <v>17</v>
      </c>
      <c r="J32264" s="8" t="s">
        <v>211</v>
      </c>
      <c r="K32264" s="8" t="s">
        <v>20439</v>
      </c>
      <c r="L32264" s="8"/>
    </row>
    <row r="32265" spans="1:12" x14ac:dyDescent="0.3">
      <c r="A32265" s="8" t="s">
        <v>269</v>
      </c>
      <c r="B32265" s="8" t="s">
        <v>445</v>
      </c>
      <c r="C32265" s="8" t="s">
        <v>20440</v>
      </c>
      <c r="D32265" s="8" t="s">
        <v>9436</v>
      </c>
      <c r="E32265">
        <v>72642.149999999994</v>
      </c>
      <c r="F32265">
        <v>217926.45</v>
      </c>
      <c r="G32265">
        <v>1500</v>
      </c>
      <c r="H32265">
        <v>1230</v>
      </c>
      <c r="I32265" s="8" t="s">
        <v>17</v>
      </c>
      <c r="J32265" s="8" t="s">
        <v>211</v>
      </c>
      <c r="K32265" s="8" t="s">
        <v>20441</v>
      </c>
      <c r="L32265" s="8"/>
    </row>
    <row r="32266" spans="1:12" x14ac:dyDescent="0.3">
      <c r="A32266" s="8" t="s">
        <v>269</v>
      </c>
      <c r="B32266" s="8" t="s">
        <v>445</v>
      </c>
      <c r="C32266" s="8" t="s">
        <v>20442</v>
      </c>
      <c r="D32266" s="8" t="s">
        <v>9437</v>
      </c>
      <c r="E32266">
        <v>108376.2</v>
      </c>
      <c r="F32266">
        <v>108376.2</v>
      </c>
      <c r="G32266">
        <v>2250</v>
      </c>
      <c r="H32266">
        <v>469.88155499999999</v>
      </c>
      <c r="I32266" s="8" t="s">
        <v>17</v>
      </c>
      <c r="J32266" s="8" t="s">
        <v>211</v>
      </c>
      <c r="K32266" s="8" t="s">
        <v>20443</v>
      </c>
      <c r="L32266" s="8"/>
    </row>
    <row r="32267" spans="1:12" x14ac:dyDescent="0.3">
      <c r="A32267" s="8" t="s">
        <v>269</v>
      </c>
      <c r="B32267" s="8" t="s">
        <v>445</v>
      </c>
      <c r="C32267" s="8" t="s">
        <v>20442</v>
      </c>
      <c r="D32267" s="8" t="s">
        <v>9437</v>
      </c>
      <c r="E32267">
        <v>7225.08</v>
      </c>
      <c r="F32267">
        <v>7225.08</v>
      </c>
      <c r="G32267">
        <v>150</v>
      </c>
      <c r="H32267">
        <v>469.88155499999999</v>
      </c>
      <c r="I32267" s="8" t="s">
        <v>17</v>
      </c>
      <c r="J32267" s="8" t="s">
        <v>211</v>
      </c>
      <c r="K32267" s="8" t="s">
        <v>3871</v>
      </c>
      <c r="L32267" s="8"/>
    </row>
    <row r="32268" spans="1:12" x14ac:dyDescent="0.3">
      <c r="A32268" s="8" t="s">
        <v>269</v>
      </c>
      <c r="B32268" s="8" t="s">
        <v>445</v>
      </c>
      <c r="C32268" s="8" t="s">
        <v>20442</v>
      </c>
      <c r="D32268" s="8" t="s">
        <v>9437</v>
      </c>
      <c r="E32268">
        <v>4816.72</v>
      </c>
      <c r="F32268">
        <v>19266.88</v>
      </c>
      <c r="G32268">
        <v>100</v>
      </c>
      <c r="H32268">
        <v>1879.526218</v>
      </c>
      <c r="I32268" s="8" t="s">
        <v>17</v>
      </c>
      <c r="J32268" s="8" t="s">
        <v>211</v>
      </c>
      <c r="K32268" s="8" t="s">
        <v>3788</v>
      </c>
      <c r="L32268" s="8"/>
    </row>
    <row r="32269" spans="1:12" x14ac:dyDescent="0.3">
      <c r="A32269" s="8" t="s">
        <v>269</v>
      </c>
      <c r="B32269" s="8" t="s">
        <v>445</v>
      </c>
      <c r="C32269" s="8" t="s">
        <v>20444</v>
      </c>
      <c r="D32269" s="8" t="s">
        <v>9438</v>
      </c>
      <c r="E32269">
        <v>8429.26</v>
      </c>
      <c r="F32269">
        <v>8429.26</v>
      </c>
      <c r="G32269">
        <v>175</v>
      </c>
      <c r="H32269">
        <v>169.9999</v>
      </c>
      <c r="I32269" s="8" t="s">
        <v>17</v>
      </c>
      <c r="J32269" s="8" t="s">
        <v>211</v>
      </c>
      <c r="K32269" s="8" t="s">
        <v>8488</v>
      </c>
      <c r="L32269" s="8"/>
    </row>
    <row r="32270" spans="1:12" x14ac:dyDescent="0.3">
      <c r="A32270" s="8" t="s">
        <v>269</v>
      </c>
      <c r="B32270" s="8" t="s">
        <v>445</v>
      </c>
      <c r="C32270" s="8" t="s">
        <v>20445</v>
      </c>
      <c r="D32270" s="8" t="s">
        <v>9438</v>
      </c>
      <c r="E32270">
        <v>8429.26</v>
      </c>
      <c r="F32270">
        <v>8429.26</v>
      </c>
      <c r="G32270">
        <v>175</v>
      </c>
      <c r="H32270">
        <v>169.9999</v>
      </c>
      <c r="I32270" s="8" t="s">
        <v>63</v>
      </c>
      <c r="J32270" s="8" t="s">
        <v>211</v>
      </c>
      <c r="K32270" s="8" t="s">
        <v>8850</v>
      </c>
      <c r="L32270" s="8"/>
    </row>
    <row r="32271" spans="1:12" x14ac:dyDescent="0.3">
      <c r="A32271" s="8" t="s">
        <v>269</v>
      </c>
      <c r="B32271" s="8" t="s">
        <v>445</v>
      </c>
      <c r="C32271" s="8" t="s">
        <v>20446</v>
      </c>
      <c r="D32271" s="8" t="s">
        <v>9439</v>
      </c>
      <c r="E32271">
        <v>96.09</v>
      </c>
      <c r="F32271">
        <v>576.54</v>
      </c>
      <c r="G32271">
        <v>4.4999859500000001</v>
      </c>
      <c r="H32271">
        <v>6.2327149999999998</v>
      </c>
      <c r="I32271" s="8" t="s">
        <v>143</v>
      </c>
      <c r="J32271" s="8" t="s">
        <v>379</v>
      </c>
      <c r="K32271" s="8"/>
      <c r="L32271" s="8"/>
    </row>
    <row r="32272" spans="1:12" x14ac:dyDescent="0.3">
      <c r="A32272" s="8" t="s">
        <v>269</v>
      </c>
      <c r="B32272" s="8" t="s">
        <v>445</v>
      </c>
      <c r="C32272" s="8" t="s">
        <v>20447</v>
      </c>
      <c r="D32272" s="8" t="s">
        <v>9440</v>
      </c>
      <c r="E32272">
        <v>854.13599999999997</v>
      </c>
      <c r="F32272">
        <v>4270.68</v>
      </c>
      <c r="G32272">
        <v>40</v>
      </c>
      <c r="H32272">
        <v>45.406771999999997</v>
      </c>
      <c r="I32272" s="8" t="s">
        <v>143</v>
      </c>
      <c r="J32272" s="8" t="s">
        <v>379</v>
      </c>
      <c r="K32272" s="8"/>
      <c r="L32272" s="8"/>
    </row>
    <row r="32273" spans="1:12" x14ac:dyDescent="0.3">
      <c r="A32273" s="8" t="s">
        <v>269</v>
      </c>
      <c r="B32273" s="8" t="s">
        <v>445</v>
      </c>
      <c r="C32273" s="8" t="s">
        <v>11447</v>
      </c>
      <c r="D32273" s="8" t="s">
        <v>1614</v>
      </c>
      <c r="E32273">
        <v>209.01400000000001</v>
      </c>
      <c r="F32273">
        <v>7315.49</v>
      </c>
      <c r="G32273">
        <v>10.49999749</v>
      </c>
      <c r="H32273">
        <v>531.38397899999995</v>
      </c>
      <c r="I32273" s="8" t="s">
        <v>90</v>
      </c>
      <c r="J32273" s="8" t="s">
        <v>366</v>
      </c>
      <c r="K32273" s="8"/>
      <c r="L32273" s="8"/>
    </row>
    <row r="32274" spans="1:12" x14ac:dyDescent="0.3">
      <c r="A32274" s="8" t="s">
        <v>269</v>
      </c>
      <c r="B32274" s="8" t="s">
        <v>445</v>
      </c>
      <c r="C32274" s="8" t="s">
        <v>11447</v>
      </c>
      <c r="D32274" s="8" t="s">
        <v>1614</v>
      </c>
      <c r="E32274">
        <v>597.18314284999997</v>
      </c>
      <c r="F32274">
        <v>20901.41</v>
      </c>
      <c r="G32274">
        <v>30</v>
      </c>
      <c r="H32274">
        <v>531.38397899999995</v>
      </c>
      <c r="I32274" s="8" t="s">
        <v>90</v>
      </c>
      <c r="J32274" s="8" t="s">
        <v>366</v>
      </c>
      <c r="K32274" s="8"/>
      <c r="L32274" s="8"/>
    </row>
    <row r="32275" spans="1:12" x14ac:dyDescent="0.3">
      <c r="A32275" s="8" t="s">
        <v>269</v>
      </c>
      <c r="B32275" s="8" t="s">
        <v>445</v>
      </c>
      <c r="C32275" s="8" t="s">
        <v>11421</v>
      </c>
      <c r="D32275" s="8" t="s">
        <v>1589</v>
      </c>
      <c r="E32275">
        <v>35.831000000000003</v>
      </c>
      <c r="F32275">
        <v>1433.24</v>
      </c>
      <c r="G32275">
        <v>1.8</v>
      </c>
      <c r="H32275">
        <v>51.399276</v>
      </c>
      <c r="I32275" s="8" t="s">
        <v>90</v>
      </c>
      <c r="J32275" s="8" t="s">
        <v>366</v>
      </c>
      <c r="K32275" s="8"/>
      <c r="L32275" s="8"/>
    </row>
    <row r="32276" spans="1:12" x14ac:dyDescent="0.3">
      <c r="A32276" s="8" t="s">
        <v>269</v>
      </c>
      <c r="B32276" s="8" t="s">
        <v>445</v>
      </c>
      <c r="C32276" s="8" t="s">
        <v>11421</v>
      </c>
      <c r="D32276" s="8" t="s">
        <v>1589</v>
      </c>
      <c r="E32276">
        <v>56.732333330000003</v>
      </c>
      <c r="F32276">
        <v>1701.97</v>
      </c>
      <c r="G32276">
        <v>2.8499973999999999</v>
      </c>
      <c r="H32276">
        <v>38.549456999999997</v>
      </c>
      <c r="I32276" s="8" t="s">
        <v>90</v>
      </c>
      <c r="J32276" s="8" t="s">
        <v>366</v>
      </c>
      <c r="K32276" s="8"/>
      <c r="L32276" s="8"/>
    </row>
    <row r="32277" spans="1:12" x14ac:dyDescent="0.3">
      <c r="A32277" s="8" t="s">
        <v>269</v>
      </c>
      <c r="B32277" s="8" t="s">
        <v>445</v>
      </c>
      <c r="C32277" s="8" t="s">
        <v>11421</v>
      </c>
      <c r="D32277" s="8" t="s">
        <v>1589</v>
      </c>
      <c r="E32277">
        <v>9.9529999999999994</v>
      </c>
      <c r="F32277">
        <v>398.12</v>
      </c>
      <c r="G32277">
        <v>0.49999748999999999</v>
      </c>
      <c r="H32277">
        <v>51.399276</v>
      </c>
      <c r="I32277" s="8" t="s">
        <v>90</v>
      </c>
      <c r="J32277" s="8" t="s">
        <v>366</v>
      </c>
      <c r="K32277" s="8"/>
      <c r="L32277" s="8"/>
    </row>
    <row r="32278" spans="1:12" x14ac:dyDescent="0.3">
      <c r="A32278" s="8" t="s">
        <v>269</v>
      </c>
      <c r="B32278" s="8" t="s">
        <v>445</v>
      </c>
      <c r="C32278" s="8" t="s">
        <v>11421</v>
      </c>
      <c r="D32278" s="8" t="s">
        <v>1589</v>
      </c>
      <c r="E32278">
        <v>14.929666660000001</v>
      </c>
      <c r="F32278">
        <v>447.89</v>
      </c>
      <c r="G32278">
        <v>0.75</v>
      </c>
      <c r="H32278">
        <v>38.549456999999997</v>
      </c>
      <c r="I32278" s="8" t="s">
        <v>90</v>
      </c>
      <c r="J32278" s="8" t="s">
        <v>366</v>
      </c>
      <c r="K32278" s="8"/>
      <c r="L32278" s="8"/>
    </row>
    <row r="32279" spans="1:12" x14ac:dyDescent="0.3">
      <c r="A32279" s="8" t="s">
        <v>269</v>
      </c>
      <c r="B32279" s="8" t="s">
        <v>445</v>
      </c>
      <c r="C32279" s="8" t="s">
        <v>20448</v>
      </c>
      <c r="D32279" s="8" t="s">
        <v>4280</v>
      </c>
      <c r="E32279">
        <v>1951.93625</v>
      </c>
      <c r="F32279">
        <v>15615.49</v>
      </c>
      <c r="G32279">
        <v>47.499993920000001</v>
      </c>
      <c r="H32279">
        <v>265.56321100000002</v>
      </c>
      <c r="I32279" s="8" t="s">
        <v>88</v>
      </c>
      <c r="J32279" s="8" t="s">
        <v>285</v>
      </c>
      <c r="K32279" s="8"/>
      <c r="L32279" s="8"/>
    </row>
    <row r="32280" spans="1:12" x14ac:dyDescent="0.3">
      <c r="A32280" s="8" t="s">
        <v>269</v>
      </c>
      <c r="B32280" s="8" t="s">
        <v>445</v>
      </c>
      <c r="C32280" s="8" t="s">
        <v>20449</v>
      </c>
      <c r="D32280" s="8" t="s">
        <v>9441</v>
      </c>
      <c r="E32280">
        <v>3120.86</v>
      </c>
      <c r="F32280">
        <v>3120.86</v>
      </c>
      <c r="G32280">
        <v>64.999906280000005</v>
      </c>
      <c r="H32280">
        <v>139.038454</v>
      </c>
      <c r="I32280" s="8" t="s">
        <v>52</v>
      </c>
      <c r="J32280" s="8" t="s">
        <v>217</v>
      </c>
      <c r="K32280" s="8" t="s">
        <v>20450</v>
      </c>
      <c r="L32280" s="8"/>
    </row>
    <row r="32281" spans="1:12" x14ac:dyDescent="0.3">
      <c r="A32281" s="8" t="s">
        <v>269</v>
      </c>
      <c r="B32281" s="8" t="s">
        <v>445</v>
      </c>
      <c r="C32281" s="8" t="s">
        <v>20449</v>
      </c>
      <c r="D32281" s="8" t="s">
        <v>9441</v>
      </c>
      <c r="E32281">
        <v>3120.86</v>
      </c>
      <c r="F32281">
        <v>3120.86</v>
      </c>
      <c r="G32281">
        <v>64.999906280000005</v>
      </c>
      <c r="H32281">
        <v>139.038454</v>
      </c>
      <c r="I32281" s="8" t="s">
        <v>52</v>
      </c>
      <c r="J32281" s="8" t="s">
        <v>217</v>
      </c>
      <c r="K32281" s="8" t="s">
        <v>20451</v>
      </c>
      <c r="L32281" s="8"/>
    </row>
    <row r="32282" spans="1:12" x14ac:dyDescent="0.3">
      <c r="A32282" s="8" t="s">
        <v>269</v>
      </c>
      <c r="B32282" s="8" t="s">
        <v>445</v>
      </c>
      <c r="C32282" s="8" t="s">
        <v>20449</v>
      </c>
      <c r="D32282" s="8" t="s">
        <v>9441</v>
      </c>
      <c r="E32282">
        <v>3120.86</v>
      </c>
      <c r="F32282">
        <v>3120.86</v>
      </c>
      <c r="G32282">
        <v>64.999906280000005</v>
      </c>
      <c r="H32282">
        <v>139.038454</v>
      </c>
      <c r="I32282" s="8" t="s">
        <v>52</v>
      </c>
      <c r="J32282" s="8" t="s">
        <v>217</v>
      </c>
      <c r="K32282" s="8" t="s">
        <v>20452</v>
      </c>
      <c r="L32282" s="8"/>
    </row>
    <row r="32283" spans="1:12" x14ac:dyDescent="0.3">
      <c r="A32283" s="8" t="s">
        <v>269</v>
      </c>
      <c r="B32283" s="8" t="s">
        <v>445</v>
      </c>
      <c r="C32283" s="8" t="s">
        <v>20449</v>
      </c>
      <c r="D32283" s="8" t="s">
        <v>9441</v>
      </c>
      <c r="E32283">
        <v>3120.86</v>
      </c>
      <c r="F32283">
        <v>3120.86</v>
      </c>
      <c r="G32283">
        <v>64.999906280000005</v>
      </c>
      <c r="H32283">
        <v>139.038454</v>
      </c>
      <c r="I32283" s="8" t="s">
        <v>52</v>
      </c>
      <c r="J32283" s="8" t="s">
        <v>217</v>
      </c>
      <c r="K32283" s="8" t="s">
        <v>20453</v>
      </c>
      <c r="L32283" s="8"/>
    </row>
    <row r="32284" spans="1:12" x14ac:dyDescent="0.3">
      <c r="A32284" s="8" t="s">
        <v>269</v>
      </c>
      <c r="B32284" s="8" t="s">
        <v>445</v>
      </c>
      <c r="C32284" s="8" t="s">
        <v>20449</v>
      </c>
      <c r="D32284" s="8" t="s">
        <v>9441</v>
      </c>
      <c r="E32284">
        <v>14403.99</v>
      </c>
      <c r="F32284">
        <v>14403.99</v>
      </c>
      <c r="G32284">
        <v>300</v>
      </c>
      <c r="H32284">
        <v>139.038454</v>
      </c>
      <c r="I32284" s="8" t="s">
        <v>52</v>
      </c>
      <c r="J32284" s="8" t="s">
        <v>217</v>
      </c>
      <c r="K32284" s="8" t="s">
        <v>20454</v>
      </c>
      <c r="L32284" s="8"/>
    </row>
    <row r="32285" spans="1:12" x14ac:dyDescent="0.3">
      <c r="A32285" s="8" t="s">
        <v>269</v>
      </c>
      <c r="B32285" s="8" t="s">
        <v>445</v>
      </c>
      <c r="C32285" s="8" t="s">
        <v>20449</v>
      </c>
      <c r="D32285" s="8" t="s">
        <v>9441</v>
      </c>
      <c r="E32285">
        <v>14403.99</v>
      </c>
      <c r="F32285">
        <v>14403.99</v>
      </c>
      <c r="G32285">
        <v>300</v>
      </c>
      <c r="H32285">
        <v>139.038454</v>
      </c>
      <c r="I32285" s="8" t="s">
        <v>52</v>
      </c>
      <c r="J32285" s="8" t="s">
        <v>217</v>
      </c>
      <c r="K32285" s="8" t="s">
        <v>20455</v>
      </c>
      <c r="L32285" s="8"/>
    </row>
    <row r="32286" spans="1:12" x14ac:dyDescent="0.3">
      <c r="A32286" s="8" t="s">
        <v>269</v>
      </c>
      <c r="B32286" s="8" t="s">
        <v>445</v>
      </c>
      <c r="C32286" s="8" t="s">
        <v>20449</v>
      </c>
      <c r="D32286" s="8" t="s">
        <v>9441</v>
      </c>
      <c r="E32286">
        <v>3120.86</v>
      </c>
      <c r="F32286">
        <v>3120.86</v>
      </c>
      <c r="G32286">
        <v>64.999906280000005</v>
      </c>
      <c r="H32286">
        <v>139.038454</v>
      </c>
      <c r="I32286" s="8" t="s">
        <v>52</v>
      </c>
      <c r="J32286" s="8" t="s">
        <v>217</v>
      </c>
      <c r="K32286" s="8" t="s">
        <v>20456</v>
      </c>
      <c r="L32286" s="8"/>
    </row>
    <row r="32287" spans="1:12" x14ac:dyDescent="0.3">
      <c r="A32287" s="8" t="s">
        <v>269</v>
      </c>
      <c r="B32287" s="8" t="s">
        <v>445</v>
      </c>
      <c r="C32287" s="8" t="s">
        <v>20449</v>
      </c>
      <c r="D32287" s="8" t="s">
        <v>9441</v>
      </c>
      <c r="E32287">
        <v>14403.99</v>
      </c>
      <c r="F32287">
        <v>14403.99</v>
      </c>
      <c r="G32287">
        <v>300</v>
      </c>
      <c r="H32287">
        <v>139.038454</v>
      </c>
      <c r="I32287" s="8" t="s">
        <v>52</v>
      </c>
      <c r="J32287" s="8" t="s">
        <v>217</v>
      </c>
      <c r="K32287" s="8" t="s">
        <v>20457</v>
      </c>
      <c r="L32287" s="8"/>
    </row>
    <row r="32288" spans="1:12" x14ac:dyDescent="0.3">
      <c r="A32288" s="8" t="s">
        <v>269</v>
      </c>
      <c r="B32288" s="8" t="s">
        <v>445</v>
      </c>
      <c r="C32288" s="8" t="s">
        <v>20449</v>
      </c>
      <c r="D32288" s="8" t="s">
        <v>9441</v>
      </c>
      <c r="E32288">
        <v>3120.86</v>
      </c>
      <c r="F32288">
        <v>3120.86</v>
      </c>
      <c r="G32288">
        <v>64.999906280000005</v>
      </c>
      <c r="H32288">
        <v>139.038454</v>
      </c>
      <c r="I32288" s="8" t="s">
        <v>52</v>
      </c>
      <c r="J32288" s="8" t="s">
        <v>217</v>
      </c>
      <c r="K32288" s="8" t="s">
        <v>20458</v>
      </c>
      <c r="L32288" s="8"/>
    </row>
    <row r="32289" spans="1:12" x14ac:dyDescent="0.3">
      <c r="A32289" s="8" t="s">
        <v>269</v>
      </c>
      <c r="B32289" s="8" t="s">
        <v>445</v>
      </c>
      <c r="C32289" s="8" t="s">
        <v>20449</v>
      </c>
      <c r="D32289" s="8" t="s">
        <v>9441</v>
      </c>
      <c r="E32289">
        <v>3120.86</v>
      </c>
      <c r="F32289">
        <v>3120.86</v>
      </c>
      <c r="G32289">
        <v>64.999906280000005</v>
      </c>
      <c r="H32289">
        <v>139.038454</v>
      </c>
      <c r="I32289" s="8" t="s">
        <v>52</v>
      </c>
      <c r="J32289" s="8" t="s">
        <v>217</v>
      </c>
      <c r="K32289" s="8" t="s">
        <v>20459</v>
      </c>
      <c r="L32289" s="8"/>
    </row>
    <row r="32290" spans="1:12" x14ac:dyDescent="0.3">
      <c r="A32290" s="8" t="s">
        <v>269</v>
      </c>
      <c r="B32290" s="8" t="s">
        <v>445</v>
      </c>
      <c r="C32290" s="8" t="s">
        <v>20449</v>
      </c>
      <c r="D32290" s="8" t="s">
        <v>9441</v>
      </c>
      <c r="E32290">
        <v>3120.86</v>
      </c>
      <c r="F32290">
        <v>3120.86</v>
      </c>
      <c r="G32290">
        <v>64.999906280000005</v>
      </c>
      <c r="H32290">
        <v>139.038454</v>
      </c>
      <c r="I32290" s="8" t="s">
        <v>52</v>
      </c>
      <c r="J32290" s="8" t="s">
        <v>217</v>
      </c>
      <c r="K32290" s="8" t="s">
        <v>20460</v>
      </c>
      <c r="L32290" s="8"/>
    </row>
    <row r="32291" spans="1:12" x14ac:dyDescent="0.3">
      <c r="A32291" s="8" t="s">
        <v>269</v>
      </c>
      <c r="B32291" s="8" t="s">
        <v>445</v>
      </c>
      <c r="C32291" s="8" t="s">
        <v>20449</v>
      </c>
      <c r="D32291" s="8" t="s">
        <v>9441</v>
      </c>
      <c r="E32291">
        <v>3120.86</v>
      </c>
      <c r="F32291">
        <v>3120.86</v>
      </c>
      <c r="G32291">
        <v>64.999906280000005</v>
      </c>
      <c r="H32291">
        <v>139.038454</v>
      </c>
      <c r="I32291" s="8" t="s">
        <v>52</v>
      </c>
      <c r="J32291" s="8" t="s">
        <v>217</v>
      </c>
      <c r="K32291" s="8" t="s">
        <v>20461</v>
      </c>
      <c r="L32291" s="8"/>
    </row>
    <row r="32292" spans="1:12" x14ac:dyDescent="0.3">
      <c r="A32292" s="8" t="s">
        <v>269</v>
      </c>
      <c r="B32292" s="8" t="s">
        <v>445</v>
      </c>
      <c r="C32292" s="8" t="s">
        <v>20449</v>
      </c>
      <c r="D32292" s="8" t="s">
        <v>9441</v>
      </c>
      <c r="E32292">
        <v>3120.86</v>
      </c>
      <c r="F32292">
        <v>3120.86</v>
      </c>
      <c r="G32292">
        <v>64.999906280000005</v>
      </c>
      <c r="H32292">
        <v>139.038454</v>
      </c>
      <c r="I32292" s="8" t="s">
        <v>52</v>
      </c>
      <c r="J32292" s="8" t="s">
        <v>217</v>
      </c>
      <c r="K32292" s="8" t="s">
        <v>20462</v>
      </c>
      <c r="L32292" s="8"/>
    </row>
    <row r="32293" spans="1:12" x14ac:dyDescent="0.3">
      <c r="A32293" s="8" t="s">
        <v>269</v>
      </c>
      <c r="B32293" s="8" t="s">
        <v>445</v>
      </c>
      <c r="C32293" s="8" t="s">
        <v>20463</v>
      </c>
      <c r="D32293" s="8" t="s">
        <v>9442</v>
      </c>
      <c r="E32293">
        <v>21599.3</v>
      </c>
      <c r="F32293">
        <v>86397.2</v>
      </c>
      <c r="G32293">
        <v>575</v>
      </c>
      <c r="H32293">
        <v>1144.0413779999999</v>
      </c>
      <c r="I32293" s="8" t="s">
        <v>20</v>
      </c>
      <c r="J32293" s="8" t="s">
        <v>233</v>
      </c>
      <c r="K32293" s="8"/>
      <c r="L32293" s="8"/>
    </row>
    <row r="32294" spans="1:12" x14ac:dyDescent="0.3">
      <c r="A32294" s="8" t="s">
        <v>269</v>
      </c>
      <c r="B32294" s="8" t="s">
        <v>445</v>
      </c>
      <c r="C32294" s="8" t="s">
        <v>20464</v>
      </c>
      <c r="D32294" s="8" t="s">
        <v>9442</v>
      </c>
      <c r="E32294">
        <v>31071.8125</v>
      </c>
      <c r="F32294">
        <v>124287.25</v>
      </c>
      <c r="G32294">
        <v>697.5</v>
      </c>
      <c r="H32294">
        <v>1355.084973</v>
      </c>
      <c r="I32294" s="8" t="s">
        <v>183</v>
      </c>
      <c r="J32294" s="8" t="s">
        <v>233</v>
      </c>
      <c r="K32294" s="8" t="s">
        <v>20465</v>
      </c>
      <c r="L32294" s="8"/>
    </row>
    <row r="32295" spans="1:12" x14ac:dyDescent="0.3">
      <c r="A32295" s="8" t="s">
        <v>269</v>
      </c>
      <c r="B32295" s="8" t="s">
        <v>445</v>
      </c>
      <c r="C32295" s="8" t="s">
        <v>20466</v>
      </c>
      <c r="D32295" s="8" t="s">
        <v>9443</v>
      </c>
      <c r="E32295">
        <v>181229.78</v>
      </c>
      <c r="F32295">
        <v>181229.78</v>
      </c>
      <c r="G32295">
        <v>6100</v>
      </c>
      <c r="H32295">
        <v>3200</v>
      </c>
      <c r="I32295" s="8" t="s">
        <v>358</v>
      </c>
      <c r="J32295" s="8" t="s">
        <v>413</v>
      </c>
      <c r="K32295" s="8"/>
      <c r="L32295" s="8"/>
    </row>
    <row r="32296" spans="1:12" x14ac:dyDescent="0.3">
      <c r="A32296" s="8" t="s">
        <v>269</v>
      </c>
      <c r="B32296" s="8" t="s">
        <v>445</v>
      </c>
      <c r="C32296" s="8" t="s">
        <v>20466</v>
      </c>
      <c r="D32296" s="8" t="s">
        <v>9443</v>
      </c>
      <c r="E32296">
        <v>181229.78</v>
      </c>
      <c r="F32296">
        <v>181229.78</v>
      </c>
      <c r="G32296">
        <v>6100</v>
      </c>
      <c r="H32296">
        <v>3200</v>
      </c>
      <c r="I32296" s="8" t="s">
        <v>358</v>
      </c>
      <c r="J32296" s="8" t="s">
        <v>413</v>
      </c>
      <c r="K32296" s="8"/>
      <c r="L32296" s="8"/>
    </row>
    <row r="32297" spans="1:12" x14ac:dyDescent="0.3">
      <c r="A32297" s="8" t="s">
        <v>269</v>
      </c>
      <c r="B32297" s="8" t="s">
        <v>445</v>
      </c>
      <c r="C32297" s="8" t="s">
        <v>20467</v>
      </c>
      <c r="D32297" s="8" t="s">
        <v>9444</v>
      </c>
      <c r="E32297">
        <v>8182.56</v>
      </c>
      <c r="F32297">
        <v>8182.56</v>
      </c>
      <c r="G32297">
        <v>174.99994652999999</v>
      </c>
      <c r="H32297">
        <v>175</v>
      </c>
      <c r="I32297" s="8" t="s">
        <v>31</v>
      </c>
      <c r="J32297" s="8" t="s">
        <v>205</v>
      </c>
      <c r="K32297" s="8" t="s">
        <v>20468</v>
      </c>
      <c r="L32297" s="8"/>
    </row>
    <row r="32298" spans="1:12" x14ac:dyDescent="0.3">
      <c r="A32298" s="8" t="s">
        <v>269</v>
      </c>
      <c r="B32298" s="8" t="s">
        <v>445</v>
      </c>
      <c r="C32298" s="8" t="s">
        <v>20469</v>
      </c>
      <c r="D32298" s="8" t="s">
        <v>9445</v>
      </c>
      <c r="E32298">
        <v>19266.88</v>
      </c>
      <c r="F32298">
        <v>19266.88</v>
      </c>
      <c r="G32298">
        <v>400</v>
      </c>
      <c r="H32298">
        <v>61.375388999999998</v>
      </c>
      <c r="I32298" s="8" t="s">
        <v>17</v>
      </c>
      <c r="J32298" s="8" t="s">
        <v>211</v>
      </c>
      <c r="K32298" s="8" t="s">
        <v>20470</v>
      </c>
      <c r="L32298" s="8"/>
    </row>
    <row r="32299" spans="1:12" x14ac:dyDescent="0.3">
      <c r="A32299" s="8" t="s">
        <v>269</v>
      </c>
      <c r="B32299" s="8" t="s">
        <v>445</v>
      </c>
      <c r="C32299" s="8" t="s">
        <v>20471</v>
      </c>
      <c r="D32299" s="8" t="s">
        <v>9446</v>
      </c>
      <c r="E32299">
        <v>316033.94</v>
      </c>
      <c r="F32299">
        <v>316033.94</v>
      </c>
      <c r="G32299">
        <v>6758.9999465299998</v>
      </c>
      <c r="H32299">
        <v>6586.9998999999998</v>
      </c>
      <c r="I32299" s="8" t="s">
        <v>31</v>
      </c>
      <c r="J32299" s="8" t="s">
        <v>205</v>
      </c>
      <c r="K32299" s="8" t="s">
        <v>20472</v>
      </c>
      <c r="L32299" s="8"/>
    </row>
    <row r="32300" spans="1:12" x14ac:dyDescent="0.3">
      <c r="A32300" s="8" t="s">
        <v>269</v>
      </c>
      <c r="B32300" s="8" t="s">
        <v>445</v>
      </c>
      <c r="C32300" s="8" t="s">
        <v>20473</v>
      </c>
      <c r="D32300" s="8" t="s">
        <v>9447</v>
      </c>
      <c r="E32300">
        <v>2374.9850000000001</v>
      </c>
      <c r="F32300">
        <v>4749.97</v>
      </c>
      <c r="G32300">
        <v>65</v>
      </c>
      <c r="H32300">
        <v>105.366094</v>
      </c>
      <c r="I32300" s="8" t="s">
        <v>83</v>
      </c>
      <c r="J32300" s="8" t="s">
        <v>211</v>
      </c>
      <c r="K32300" s="8" t="s">
        <v>20474</v>
      </c>
      <c r="L32300" s="8"/>
    </row>
    <row r="32301" spans="1:12" x14ac:dyDescent="0.3">
      <c r="A32301" s="8" t="s">
        <v>269</v>
      </c>
      <c r="B32301" s="8" t="s">
        <v>445</v>
      </c>
      <c r="C32301" s="8" t="s">
        <v>15811</v>
      </c>
      <c r="D32301" s="8" t="s">
        <v>5604</v>
      </c>
      <c r="E32301">
        <v>3541.65</v>
      </c>
      <c r="F32301">
        <v>7083.3</v>
      </c>
      <c r="G32301">
        <v>80</v>
      </c>
      <c r="H32301">
        <v>3.1707380000000001</v>
      </c>
      <c r="I32301" s="8" t="s">
        <v>138</v>
      </c>
      <c r="J32301" s="8" t="s">
        <v>317</v>
      </c>
      <c r="K32301" s="8"/>
      <c r="L32301" s="8"/>
    </row>
    <row r="32302" spans="1:12" x14ac:dyDescent="0.3">
      <c r="A32302" s="8" t="s">
        <v>269</v>
      </c>
      <c r="B32302" s="8" t="s">
        <v>445</v>
      </c>
      <c r="C32302" s="8" t="s">
        <v>11426</v>
      </c>
      <c r="D32302" s="8" t="s">
        <v>1594</v>
      </c>
      <c r="E32302">
        <v>69.671999999999997</v>
      </c>
      <c r="F32302">
        <v>348.36</v>
      </c>
      <c r="G32302">
        <v>3.5</v>
      </c>
      <c r="H32302">
        <v>17.851317999999999</v>
      </c>
      <c r="I32302" s="8" t="s">
        <v>90</v>
      </c>
      <c r="J32302" s="8" t="s">
        <v>366</v>
      </c>
      <c r="K32302" s="8"/>
      <c r="L32302" s="8"/>
    </row>
    <row r="32303" spans="1:12" x14ac:dyDescent="0.3">
      <c r="A32303" s="8" t="s">
        <v>269</v>
      </c>
      <c r="B32303" s="8" t="s">
        <v>445</v>
      </c>
      <c r="C32303" s="8" t="s">
        <v>11426</v>
      </c>
      <c r="D32303" s="8" t="s">
        <v>1594</v>
      </c>
      <c r="E32303">
        <v>67.680000000000007</v>
      </c>
      <c r="F32303">
        <v>338.4</v>
      </c>
      <c r="G32303">
        <v>3.3999628300000002</v>
      </c>
      <c r="H32303">
        <v>17.851317999999999</v>
      </c>
      <c r="I32303" s="8" t="s">
        <v>90</v>
      </c>
      <c r="J32303" s="8" t="s">
        <v>366</v>
      </c>
      <c r="K32303" s="8"/>
      <c r="L32303" s="8"/>
    </row>
    <row r="32304" spans="1:12" x14ac:dyDescent="0.3">
      <c r="A32304" s="8" t="s">
        <v>269</v>
      </c>
      <c r="B32304" s="8" t="s">
        <v>445</v>
      </c>
      <c r="C32304" s="8" t="s">
        <v>11426</v>
      </c>
      <c r="D32304" s="8" t="s">
        <v>1594</v>
      </c>
      <c r="E32304">
        <v>248.82599999999999</v>
      </c>
      <c r="F32304">
        <v>2488.2600000000002</v>
      </c>
      <c r="G32304">
        <v>12.49998744</v>
      </c>
      <c r="H32304">
        <v>35.702635999999998</v>
      </c>
      <c r="I32304" s="8" t="s">
        <v>90</v>
      </c>
      <c r="J32304" s="8" t="s">
        <v>366</v>
      </c>
      <c r="K32304" s="8"/>
      <c r="L32304" s="8"/>
    </row>
    <row r="32305" spans="1:12" x14ac:dyDescent="0.3">
      <c r="A32305" s="8" t="s">
        <v>269</v>
      </c>
      <c r="B32305" s="8" t="s">
        <v>445</v>
      </c>
      <c r="C32305" s="8" t="s">
        <v>11426</v>
      </c>
      <c r="D32305" s="8" t="s">
        <v>1594</v>
      </c>
      <c r="E32305">
        <v>96.09</v>
      </c>
      <c r="F32305">
        <v>1441.35</v>
      </c>
      <c r="G32305">
        <v>4.4999859500000001</v>
      </c>
      <c r="H32305">
        <v>53.553953999999997</v>
      </c>
      <c r="I32305" s="8" t="s">
        <v>143</v>
      </c>
      <c r="J32305" s="8" t="s">
        <v>379</v>
      </c>
      <c r="K32305" s="8"/>
      <c r="L32305" s="8"/>
    </row>
    <row r="32306" spans="1:12" x14ac:dyDescent="0.3">
      <c r="A32306" s="8" t="s">
        <v>269</v>
      </c>
      <c r="B32306" s="8" t="s">
        <v>445</v>
      </c>
      <c r="C32306" s="8" t="s">
        <v>11426</v>
      </c>
      <c r="D32306" s="8" t="s">
        <v>1594</v>
      </c>
      <c r="E32306">
        <v>96.090500000000006</v>
      </c>
      <c r="F32306">
        <v>1921.81</v>
      </c>
      <c r="G32306">
        <v>4.5</v>
      </c>
      <c r="H32306">
        <v>71.405271999999997</v>
      </c>
      <c r="I32306" s="8" t="s">
        <v>143</v>
      </c>
      <c r="J32306" s="8" t="s">
        <v>379</v>
      </c>
      <c r="K32306" s="8"/>
      <c r="L32306" s="8"/>
    </row>
    <row r="32307" spans="1:12" x14ac:dyDescent="0.3">
      <c r="A32307" s="8" t="s">
        <v>269</v>
      </c>
      <c r="B32307" s="8" t="s">
        <v>445</v>
      </c>
      <c r="C32307" s="8" t="s">
        <v>12432</v>
      </c>
      <c r="D32307" s="8" t="s">
        <v>9448</v>
      </c>
      <c r="E32307">
        <v>6795.39</v>
      </c>
      <c r="F32307">
        <v>27181.56</v>
      </c>
      <c r="G32307">
        <v>300</v>
      </c>
      <c r="H32307">
        <v>1200</v>
      </c>
      <c r="I32307" s="8" t="s">
        <v>97</v>
      </c>
      <c r="J32307" s="8" t="s">
        <v>9228</v>
      </c>
      <c r="K32307" s="8"/>
      <c r="L32307" s="8"/>
    </row>
    <row r="32308" spans="1:12" x14ac:dyDescent="0.3">
      <c r="A32308" s="8" t="s">
        <v>269</v>
      </c>
      <c r="B32308" s="8" t="s">
        <v>445</v>
      </c>
      <c r="C32308" s="8" t="s">
        <v>20475</v>
      </c>
      <c r="D32308" s="8" t="s">
        <v>9449</v>
      </c>
      <c r="E32308">
        <v>122113.8</v>
      </c>
      <c r="F32308">
        <v>122113.8</v>
      </c>
      <c r="G32308">
        <v>6000</v>
      </c>
      <c r="H32308">
        <v>9500</v>
      </c>
      <c r="I32308" s="8" t="s">
        <v>90</v>
      </c>
      <c r="J32308" s="8" t="s">
        <v>366</v>
      </c>
      <c r="K32308" s="8"/>
      <c r="L32308" s="8"/>
    </row>
    <row r="32309" spans="1:12" x14ac:dyDescent="0.3">
      <c r="A32309" s="8" t="s">
        <v>269</v>
      </c>
      <c r="B32309" s="8" t="s">
        <v>445</v>
      </c>
      <c r="C32309" s="8" t="s">
        <v>20476</v>
      </c>
      <c r="D32309" s="8" t="s">
        <v>9450</v>
      </c>
      <c r="E32309">
        <v>111937.65</v>
      </c>
      <c r="F32309">
        <v>111937.65</v>
      </c>
      <c r="G32309">
        <v>5500</v>
      </c>
      <c r="H32309">
        <v>5900</v>
      </c>
      <c r="I32309" s="8" t="s">
        <v>90</v>
      </c>
      <c r="J32309" s="8" t="s">
        <v>366</v>
      </c>
      <c r="K32309" s="8"/>
      <c r="L32309" s="8"/>
    </row>
    <row r="32310" spans="1:12" x14ac:dyDescent="0.3">
      <c r="A32310" s="8" t="s">
        <v>269</v>
      </c>
      <c r="B32310" s="8" t="s">
        <v>445</v>
      </c>
      <c r="C32310" s="8" t="s">
        <v>20477</v>
      </c>
      <c r="D32310" s="8" t="s">
        <v>9451</v>
      </c>
      <c r="E32310">
        <v>162818.4</v>
      </c>
      <c r="F32310">
        <v>162818.4</v>
      </c>
      <c r="G32310">
        <v>8000</v>
      </c>
      <c r="H32310">
        <v>6200</v>
      </c>
      <c r="I32310" s="8" t="s">
        <v>90</v>
      </c>
      <c r="J32310" s="8" t="s">
        <v>366</v>
      </c>
      <c r="K32310" s="8"/>
      <c r="L32310" s="8"/>
    </row>
    <row r="32311" spans="1:12" x14ac:dyDescent="0.3">
      <c r="A32311" s="8" t="s">
        <v>269</v>
      </c>
      <c r="B32311" s="8" t="s">
        <v>445</v>
      </c>
      <c r="C32311" s="8" t="s">
        <v>20478</v>
      </c>
      <c r="D32311" s="8" t="s">
        <v>9452</v>
      </c>
      <c r="E32311">
        <v>111937.65</v>
      </c>
      <c r="F32311">
        <v>111937.65</v>
      </c>
      <c r="G32311">
        <v>5500</v>
      </c>
      <c r="H32311">
        <v>7700</v>
      </c>
      <c r="I32311" s="8" t="s">
        <v>90</v>
      </c>
      <c r="J32311" s="8" t="s">
        <v>366</v>
      </c>
      <c r="K32311" s="8"/>
      <c r="L32311" s="8"/>
    </row>
    <row r="32312" spans="1:12" x14ac:dyDescent="0.3">
      <c r="A32312" s="8" t="s">
        <v>269</v>
      </c>
      <c r="B32312" s="8" t="s">
        <v>445</v>
      </c>
      <c r="C32312" s="8" t="s">
        <v>20479</v>
      </c>
      <c r="D32312" s="8" t="s">
        <v>9453</v>
      </c>
      <c r="E32312">
        <v>111937.65</v>
      </c>
      <c r="F32312">
        <v>111937.65</v>
      </c>
      <c r="G32312">
        <v>5500</v>
      </c>
      <c r="H32312">
        <v>1500</v>
      </c>
      <c r="I32312" s="8" t="s">
        <v>90</v>
      </c>
      <c r="J32312" s="8" t="s">
        <v>366</v>
      </c>
      <c r="K32312" s="8"/>
      <c r="L32312" s="8"/>
    </row>
    <row r="32313" spans="1:12" x14ac:dyDescent="0.3">
      <c r="A32313" s="8" t="s">
        <v>269</v>
      </c>
      <c r="B32313" s="8" t="s">
        <v>445</v>
      </c>
      <c r="C32313" s="8" t="s">
        <v>20480</v>
      </c>
      <c r="D32313" s="8" t="s">
        <v>9454</v>
      </c>
      <c r="E32313">
        <v>122113.8</v>
      </c>
      <c r="F32313">
        <v>122113.8</v>
      </c>
      <c r="G32313">
        <v>6000</v>
      </c>
      <c r="H32313">
        <v>1700</v>
      </c>
      <c r="I32313" s="8" t="s">
        <v>90</v>
      </c>
      <c r="J32313" s="8" t="s">
        <v>366</v>
      </c>
      <c r="K32313" s="8"/>
      <c r="L32313" s="8"/>
    </row>
    <row r="32314" spans="1:12" x14ac:dyDescent="0.3">
      <c r="A32314" s="8" t="s">
        <v>269</v>
      </c>
      <c r="B32314" s="8" t="s">
        <v>445</v>
      </c>
      <c r="C32314" s="8" t="s">
        <v>20481</v>
      </c>
      <c r="D32314" s="8" t="s">
        <v>9455</v>
      </c>
      <c r="E32314">
        <v>111937.65</v>
      </c>
      <c r="F32314">
        <v>111937.65</v>
      </c>
      <c r="G32314">
        <v>5500</v>
      </c>
      <c r="H32314">
        <v>2000</v>
      </c>
      <c r="I32314" s="8" t="s">
        <v>90</v>
      </c>
      <c r="J32314" s="8" t="s">
        <v>366</v>
      </c>
      <c r="K32314" s="8"/>
      <c r="L32314" s="8"/>
    </row>
    <row r="32315" spans="1:12" x14ac:dyDescent="0.3">
      <c r="A32315" s="8" t="s">
        <v>269</v>
      </c>
      <c r="B32315" s="8" t="s">
        <v>445</v>
      </c>
      <c r="C32315" s="8" t="s">
        <v>20482</v>
      </c>
      <c r="D32315" s="8" t="s">
        <v>9456</v>
      </c>
      <c r="E32315">
        <v>81409.2</v>
      </c>
      <c r="F32315">
        <v>81409.2</v>
      </c>
      <c r="G32315">
        <v>4000</v>
      </c>
      <c r="H32315">
        <v>1100</v>
      </c>
      <c r="I32315" s="8" t="s">
        <v>90</v>
      </c>
      <c r="J32315" s="8" t="s">
        <v>366</v>
      </c>
      <c r="K32315" s="8"/>
      <c r="L32315" s="8"/>
    </row>
    <row r="32316" spans="1:12" x14ac:dyDescent="0.3">
      <c r="A32316" s="8" t="s">
        <v>269</v>
      </c>
      <c r="B32316" s="8" t="s">
        <v>445</v>
      </c>
      <c r="C32316" s="8" t="s">
        <v>20483</v>
      </c>
      <c r="D32316" s="8" t="s">
        <v>9457</v>
      </c>
      <c r="E32316">
        <v>111937.65</v>
      </c>
      <c r="F32316">
        <v>111937.65</v>
      </c>
      <c r="G32316">
        <v>5500</v>
      </c>
      <c r="H32316">
        <v>600</v>
      </c>
      <c r="I32316" s="8" t="s">
        <v>90</v>
      </c>
      <c r="J32316" s="8" t="s">
        <v>366</v>
      </c>
      <c r="K32316" s="8"/>
      <c r="L32316" s="8"/>
    </row>
    <row r="32317" spans="1:12" x14ac:dyDescent="0.3">
      <c r="A32317" s="8" t="s">
        <v>269</v>
      </c>
      <c r="B32317" s="8" t="s">
        <v>445</v>
      </c>
      <c r="C32317" s="8" t="s">
        <v>20484</v>
      </c>
      <c r="D32317" s="8" t="s">
        <v>9458</v>
      </c>
      <c r="E32317">
        <v>142466.1</v>
      </c>
      <c r="F32317">
        <v>142466.1</v>
      </c>
      <c r="G32317">
        <v>7000</v>
      </c>
      <c r="H32317">
        <v>4400</v>
      </c>
      <c r="I32317" s="8" t="s">
        <v>90</v>
      </c>
      <c r="J32317" s="8" t="s">
        <v>366</v>
      </c>
      <c r="K32317" s="8"/>
      <c r="L32317" s="8"/>
    </row>
    <row r="32318" spans="1:12" x14ac:dyDescent="0.3">
      <c r="A32318" s="8" t="s">
        <v>269</v>
      </c>
      <c r="B32318" s="8" t="s">
        <v>445</v>
      </c>
      <c r="C32318" s="8" t="s">
        <v>20485</v>
      </c>
      <c r="D32318" s="8" t="s">
        <v>9459</v>
      </c>
      <c r="E32318">
        <v>111937.65</v>
      </c>
      <c r="F32318">
        <v>111937.65</v>
      </c>
      <c r="G32318">
        <v>5500</v>
      </c>
      <c r="H32318">
        <v>2900</v>
      </c>
      <c r="I32318" s="8" t="s">
        <v>90</v>
      </c>
      <c r="J32318" s="8" t="s">
        <v>366</v>
      </c>
      <c r="K32318" s="8"/>
      <c r="L32318" s="8"/>
    </row>
    <row r="32319" spans="1:12" x14ac:dyDescent="0.3">
      <c r="A32319" s="8" t="s">
        <v>269</v>
      </c>
      <c r="B32319" s="8" t="s">
        <v>445</v>
      </c>
      <c r="C32319" s="8" t="s">
        <v>20486</v>
      </c>
      <c r="D32319" s="8" t="s">
        <v>9460</v>
      </c>
      <c r="E32319">
        <v>50880.75</v>
      </c>
      <c r="F32319">
        <v>50880.75</v>
      </c>
      <c r="G32319">
        <v>2500</v>
      </c>
      <c r="H32319">
        <v>2600</v>
      </c>
      <c r="I32319" s="8" t="s">
        <v>90</v>
      </c>
      <c r="J32319" s="8" t="s">
        <v>366</v>
      </c>
      <c r="K32319" s="8"/>
      <c r="L32319" s="8"/>
    </row>
    <row r="32320" spans="1:12" x14ac:dyDescent="0.3">
      <c r="A32320" s="8" t="s">
        <v>269</v>
      </c>
      <c r="B32320" s="8" t="s">
        <v>445</v>
      </c>
      <c r="C32320" s="8" t="s">
        <v>20487</v>
      </c>
      <c r="D32320" s="8" t="s">
        <v>9461</v>
      </c>
      <c r="E32320">
        <v>111937.65</v>
      </c>
      <c r="F32320">
        <v>111937.65</v>
      </c>
      <c r="G32320">
        <v>5500</v>
      </c>
      <c r="H32320">
        <v>4100</v>
      </c>
      <c r="I32320" s="8" t="s">
        <v>90</v>
      </c>
      <c r="J32320" s="8" t="s">
        <v>366</v>
      </c>
      <c r="K32320" s="8"/>
      <c r="L32320" s="8"/>
    </row>
    <row r="32321" spans="1:12" x14ac:dyDescent="0.3">
      <c r="A32321" s="8" t="s">
        <v>269</v>
      </c>
      <c r="B32321" s="8" t="s">
        <v>445</v>
      </c>
      <c r="C32321" s="8" t="s">
        <v>20488</v>
      </c>
      <c r="D32321" s="8" t="s">
        <v>9462</v>
      </c>
      <c r="E32321">
        <v>50880.75</v>
      </c>
      <c r="F32321">
        <v>50880.75</v>
      </c>
      <c r="G32321">
        <v>2500</v>
      </c>
      <c r="H32321">
        <v>4800</v>
      </c>
      <c r="I32321" s="8" t="s">
        <v>90</v>
      </c>
      <c r="J32321" s="8" t="s">
        <v>366</v>
      </c>
      <c r="K32321" s="8"/>
      <c r="L32321" s="8"/>
    </row>
    <row r="32322" spans="1:12" x14ac:dyDescent="0.3">
      <c r="A32322" s="8" t="s">
        <v>269</v>
      </c>
      <c r="B32322" s="8" t="s">
        <v>445</v>
      </c>
      <c r="C32322" s="8" t="s">
        <v>20489</v>
      </c>
      <c r="D32322" s="8" t="s">
        <v>9463</v>
      </c>
      <c r="E32322">
        <v>9633.44</v>
      </c>
      <c r="F32322">
        <v>19266.88</v>
      </c>
      <c r="G32322">
        <v>200</v>
      </c>
      <c r="H32322">
        <v>380</v>
      </c>
      <c r="I32322" s="8" t="s">
        <v>17</v>
      </c>
      <c r="J32322" s="8" t="s">
        <v>211</v>
      </c>
      <c r="K32322" s="8" t="s">
        <v>8486</v>
      </c>
      <c r="L32322" s="8"/>
    </row>
    <row r="32323" spans="1:12" x14ac:dyDescent="0.3">
      <c r="A32323" s="8" t="s">
        <v>269</v>
      </c>
      <c r="B32323" s="8" t="s">
        <v>445</v>
      </c>
      <c r="C32323" s="8" t="s">
        <v>20490</v>
      </c>
      <c r="D32323" s="8" t="s">
        <v>9464</v>
      </c>
      <c r="E32323">
        <v>2437.36</v>
      </c>
      <c r="F32323">
        <v>29248.32</v>
      </c>
      <c r="G32323">
        <v>50</v>
      </c>
      <c r="H32323">
        <v>1182</v>
      </c>
      <c r="I32323" s="8" t="s">
        <v>186</v>
      </c>
      <c r="J32323" s="8" t="s">
        <v>306</v>
      </c>
      <c r="K32323" s="8" t="s">
        <v>20491</v>
      </c>
      <c r="L32323" s="8"/>
    </row>
    <row r="32324" spans="1:12" x14ac:dyDescent="0.3">
      <c r="A32324" s="8" t="s">
        <v>269</v>
      </c>
      <c r="B32324" s="8" t="s">
        <v>445</v>
      </c>
      <c r="C32324" s="8" t="s">
        <v>20490</v>
      </c>
      <c r="D32324" s="8" t="s">
        <v>9464</v>
      </c>
      <c r="E32324">
        <v>2869.26</v>
      </c>
      <c r="F32324">
        <v>2869.26</v>
      </c>
      <c r="G32324">
        <v>58.85999606</v>
      </c>
      <c r="H32324">
        <v>98.5</v>
      </c>
      <c r="I32324" s="8" t="s">
        <v>186</v>
      </c>
      <c r="J32324" s="8" t="s">
        <v>306</v>
      </c>
      <c r="K32324" s="8" t="s">
        <v>20492</v>
      </c>
      <c r="L32324" s="8"/>
    </row>
    <row r="32325" spans="1:12" x14ac:dyDescent="0.3">
      <c r="A32325" s="8" t="s">
        <v>269</v>
      </c>
      <c r="B32325" s="8" t="s">
        <v>445</v>
      </c>
      <c r="C32325" s="8" t="s">
        <v>20493</v>
      </c>
      <c r="D32325" s="8" t="s">
        <v>9465</v>
      </c>
      <c r="E32325">
        <v>116996.205</v>
      </c>
      <c r="F32325">
        <v>233992.41</v>
      </c>
      <c r="G32325">
        <v>2400.06</v>
      </c>
      <c r="H32325">
        <v>2500</v>
      </c>
      <c r="I32325" s="8" t="s">
        <v>186</v>
      </c>
      <c r="J32325" s="8" t="s">
        <v>306</v>
      </c>
      <c r="K32325" s="8" t="s">
        <v>20494</v>
      </c>
      <c r="L32325" s="8"/>
    </row>
    <row r="32326" spans="1:12" x14ac:dyDescent="0.3">
      <c r="A32326" s="8" t="s">
        <v>269</v>
      </c>
      <c r="B32326" s="8" t="s">
        <v>445</v>
      </c>
      <c r="C32326" s="8" t="s">
        <v>20495</v>
      </c>
      <c r="D32326" s="8" t="s">
        <v>9466</v>
      </c>
      <c r="E32326">
        <v>272984.32000000001</v>
      </c>
      <c r="F32326">
        <v>2183874.5600000001</v>
      </c>
      <c r="G32326">
        <v>5600</v>
      </c>
      <c r="H32326">
        <v>26800</v>
      </c>
      <c r="I32326" s="8" t="s">
        <v>186</v>
      </c>
      <c r="J32326" s="8" t="s">
        <v>306</v>
      </c>
      <c r="K32326" s="8" t="s">
        <v>20496</v>
      </c>
      <c r="L32326" s="8"/>
    </row>
    <row r="32327" spans="1:12" x14ac:dyDescent="0.3">
      <c r="A32327" s="8" t="s">
        <v>269</v>
      </c>
      <c r="B32327" s="8" t="s">
        <v>445</v>
      </c>
      <c r="C32327" s="8" t="s">
        <v>20497</v>
      </c>
      <c r="D32327" s="8" t="s">
        <v>9467</v>
      </c>
      <c r="E32327">
        <v>292483.20000000001</v>
      </c>
      <c r="F32327">
        <v>292483.20000000001</v>
      </c>
      <c r="G32327">
        <v>6000</v>
      </c>
      <c r="H32327">
        <v>3575</v>
      </c>
      <c r="I32327" s="8" t="s">
        <v>186</v>
      </c>
      <c r="J32327" s="8" t="s">
        <v>306</v>
      </c>
      <c r="K32327" s="8" t="s">
        <v>20498</v>
      </c>
      <c r="L32327" s="8"/>
    </row>
    <row r="32328" spans="1:12" x14ac:dyDescent="0.3">
      <c r="A32328" s="8" t="s">
        <v>269</v>
      </c>
      <c r="B32328" s="8" t="s">
        <v>445</v>
      </c>
      <c r="C32328" s="8" t="s">
        <v>20499</v>
      </c>
      <c r="D32328" s="8" t="s">
        <v>9468</v>
      </c>
      <c r="E32328">
        <v>87436.53</v>
      </c>
      <c r="F32328">
        <v>87436.53</v>
      </c>
      <c r="G32328">
        <v>1870</v>
      </c>
      <c r="H32328">
        <v>1250</v>
      </c>
      <c r="I32328" s="8" t="s">
        <v>14</v>
      </c>
      <c r="J32328" s="8" t="s">
        <v>205</v>
      </c>
      <c r="K32328" s="8" t="s">
        <v>20500</v>
      </c>
      <c r="L32328" s="8"/>
    </row>
    <row r="32329" spans="1:12" x14ac:dyDescent="0.3">
      <c r="A32329" s="8" t="s">
        <v>269</v>
      </c>
      <c r="B32329" s="8" t="s">
        <v>445</v>
      </c>
      <c r="C32329" s="8" t="s">
        <v>20501</v>
      </c>
      <c r="D32329" s="8" t="s">
        <v>9469</v>
      </c>
      <c r="E32329">
        <v>14728.61</v>
      </c>
      <c r="F32329">
        <v>14728.61</v>
      </c>
      <c r="G32329">
        <v>314.99994652999999</v>
      </c>
      <c r="H32329">
        <v>125.0001</v>
      </c>
      <c r="I32329" s="8" t="s">
        <v>14</v>
      </c>
      <c r="J32329" s="8" t="s">
        <v>205</v>
      </c>
      <c r="K32329" s="8" t="s">
        <v>20502</v>
      </c>
      <c r="L32329" s="8"/>
    </row>
    <row r="32330" spans="1:12" x14ac:dyDescent="0.3">
      <c r="A32330" s="8" t="s">
        <v>269</v>
      </c>
      <c r="B32330" s="8" t="s">
        <v>445</v>
      </c>
      <c r="C32330" s="8" t="s">
        <v>20503</v>
      </c>
      <c r="D32330" s="8" t="s">
        <v>9470</v>
      </c>
      <c r="E32330">
        <v>19871.939999999999</v>
      </c>
      <c r="F32330">
        <v>19871.939999999999</v>
      </c>
      <c r="G32330">
        <v>425</v>
      </c>
      <c r="H32330">
        <v>125.0001</v>
      </c>
      <c r="I32330" s="8" t="s">
        <v>14</v>
      </c>
      <c r="J32330" s="8" t="s">
        <v>205</v>
      </c>
      <c r="K32330" s="8" t="s">
        <v>20504</v>
      </c>
      <c r="L32330" s="8"/>
    </row>
    <row r="32331" spans="1:12" x14ac:dyDescent="0.3">
      <c r="A32331" s="8" t="s">
        <v>269</v>
      </c>
      <c r="B32331" s="8" t="s">
        <v>445</v>
      </c>
      <c r="C32331" s="8" t="s">
        <v>20505</v>
      </c>
      <c r="D32331" s="8" t="s">
        <v>9471</v>
      </c>
      <c r="E32331">
        <v>24781.48</v>
      </c>
      <c r="F32331">
        <v>24781.48</v>
      </c>
      <c r="G32331">
        <v>530</v>
      </c>
      <c r="H32331">
        <v>125.0001</v>
      </c>
      <c r="I32331" s="8" t="s">
        <v>14</v>
      </c>
      <c r="J32331" s="8" t="s">
        <v>205</v>
      </c>
      <c r="K32331" s="8" t="s">
        <v>20506</v>
      </c>
      <c r="L32331" s="8"/>
    </row>
    <row r="32332" spans="1:12" x14ac:dyDescent="0.3">
      <c r="A32332" s="8" t="s">
        <v>269</v>
      </c>
      <c r="B32332" s="8" t="s">
        <v>445</v>
      </c>
      <c r="C32332" s="8" t="s">
        <v>20507</v>
      </c>
      <c r="D32332" s="8" t="s">
        <v>9472</v>
      </c>
      <c r="E32332">
        <v>15897.55</v>
      </c>
      <c r="F32332">
        <v>15897.55</v>
      </c>
      <c r="G32332">
        <v>340</v>
      </c>
      <c r="H32332">
        <v>185</v>
      </c>
      <c r="I32332" s="8" t="s">
        <v>14</v>
      </c>
      <c r="J32332" s="8" t="s">
        <v>205</v>
      </c>
      <c r="K32332" s="8" t="s">
        <v>20508</v>
      </c>
      <c r="L32332" s="8"/>
    </row>
    <row r="32333" spans="1:12" x14ac:dyDescent="0.3">
      <c r="A32333" s="8" t="s">
        <v>269</v>
      </c>
      <c r="B32333" s="8" t="s">
        <v>445</v>
      </c>
      <c r="C32333" s="8" t="s">
        <v>20509</v>
      </c>
      <c r="D32333" s="8" t="s">
        <v>9473</v>
      </c>
      <c r="E32333">
        <v>28054.5</v>
      </c>
      <c r="F32333">
        <v>28054.5</v>
      </c>
      <c r="G32333">
        <v>600</v>
      </c>
      <c r="H32333">
        <v>249.99979999999999</v>
      </c>
      <c r="I32333" s="8" t="s">
        <v>14</v>
      </c>
      <c r="J32333" s="8" t="s">
        <v>205</v>
      </c>
      <c r="K32333" s="8" t="s">
        <v>20510</v>
      </c>
      <c r="L32333" s="8"/>
    </row>
    <row r="32334" spans="1:12" x14ac:dyDescent="0.3">
      <c r="A32334" s="8" t="s">
        <v>269</v>
      </c>
      <c r="B32334" s="8" t="s">
        <v>445</v>
      </c>
      <c r="C32334" s="8" t="s">
        <v>19673</v>
      </c>
      <c r="D32334" s="8" t="s">
        <v>9474</v>
      </c>
      <c r="E32334">
        <v>114.76</v>
      </c>
      <c r="F32334">
        <v>432874.72</v>
      </c>
      <c r="G32334">
        <v>2.6195499999999998</v>
      </c>
      <c r="H32334">
        <v>10954.860006999999</v>
      </c>
      <c r="I32334" s="8" t="s">
        <v>69</v>
      </c>
      <c r="J32334" s="8" t="s">
        <v>241</v>
      </c>
      <c r="K32334" s="8" t="s">
        <v>20511</v>
      </c>
      <c r="L32334" s="8"/>
    </row>
    <row r="32335" spans="1:12" x14ac:dyDescent="0.3">
      <c r="A32335" s="8" t="s">
        <v>269</v>
      </c>
      <c r="B32335" s="8" t="s">
        <v>445</v>
      </c>
      <c r="C32335" s="8" t="s">
        <v>19674</v>
      </c>
      <c r="D32335" s="8" t="s">
        <v>9475</v>
      </c>
      <c r="E32335">
        <v>114.76</v>
      </c>
      <c r="F32335">
        <v>67019.839999999997</v>
      </c>
      <c r="G32335">
        <v>2.6195499999999998</v>
      </c>
      <c r="H32335">
        <v>1696.086491</v>
      </c>
      <c r="I32335" s="8" t="s">
        <v>69</v>
      </c>
      <c r="J32335" s="8" t="s">
        <v>241</v>
      </c>
      <c r="K32335" s="8" t="s">
        <v>20512</v>
      </c>
      <c r="L32335" s="8"/>
    </row>
    <row r="32336" spans="1:12" x14ac:dyDescent="0.3">
      <c r="A32336" s="8" t="s">
        <v>269</v>
      </c>
      <c r="B32336" s="8" t="s">
        <v>445</v>
      </c>
      <c r="C32336" s="8" t="s">
        <v>20513</v>
      </c>
      <c r="D32336" s="8" t="s">
        <v>9476</v>
      </c>
      <c r="E32336">
        <v>5664764</v>
      </c>
      <c r="F32336">
        <v>5664764</v>
      </c>
      <c r="G32336">
        <v>280000</v>
      </c>
      <c r="H32336">
        <v>240000</v>
      </c>
      <c r="I32336" s="8" t="s">
        <v>55</v>
      </c>
      <c r="J32336" s="8" t="s">
        <v>373</v>
      </c>
      <c r="K32336" s="8"/>
      <c r="L32336" s="8"/>
    </row>
    <row r="32337" spans="1:12" x14ac:dyDescent="0.3">
      <c r="A32337" s="8" t="s">
        <v>269</v>
      </c>
      <c r="B32337" s="8" t="s">
        <v>445</v>
      </c>
      <c r="C32337" s="8" t="s">
        <v>20514</v>
      </c>
      <c r="D32337" s="8" t="s">
        <v>9477</v>
      </c>
      <c r="E32337">
        <v>102394.04</v>
      </c>
      <c r="F32337">
        <v>102394.04</v>
      </c>
      <c r="G32337">
        <v>2800</v>
      </c>
      <c r="H32337">
        <v>2760.3276740000001</v>
      </c>
      <c r="I32337" s="8" t="s">
        <v>134</v>
      </c>
      <c r="J32337" s="8" t="s">
        <v>271</v>
      </c>
      <c r="K32337" s="8"/>
      <c r="L32337" s="8"/>
    </row>
    <row r="32338" spans="1:12" x14ac:dyDescent="0.3">
      <c r="A32338" s="8" t="s">
        <v>269</v>
      </c>
      <c r="B32338" s="8" t="s">
        <v>445</v>
      </c>
      <c r="C32338" s="8" t="s">
        <v>20515</v>
      </c>
      <c r="D32338" s="8" t="s">
        <v>9478</v>
      </c>
      <c r="E32338">
        <v>68384.59</v>
      </c>
      <c r="F32338">
        <v>68384.59</v>
      </c>
      <c r="G32338">
        <v>1870</v>
      </c>
      <c r="H32338">
        <v>1744.7354170000001</v>
      </c>
      <c r="I32338" s="8" t="s">
        <v>134</v>
      </c>
      <c r="J32338" s="8" t="s">
        <v>271</v>
      </c>
      <c r="K32338" s="8"/>
      <c r="L32338" s="8"/>
    </row>
    <row r="32339" spans="1:12" x14ac:dyDescent="0.3">
      <c r="A32339" s="8" t="s">
        <v>269</v>
      </c>
      <c r="B32339" s="8" t="s">
        <v>445</v>
      </c>
      <c r="C32339" s="8" t="s">
        <v>20516</v>
      </c>
      <c r="D32339" s="8" t="s">
        <v>9479</v>
      </c>
      <c r="E32339">
        <v>84109.39</v>
      </c>
      <c r="F32339">
        <v>84109.39</v>
      </c>
      <c r="G32339">
        <v>2300</v>
      </c>
      <c r="H32339">
        <v>1968.6865299999999</v>
      </c>
      <c r="I32339" s="8" t="s">
        <v>134</v>
      </c>
      <c r="J32339" s="8" t="s">
        <v>271</v>
      </c>
      <c r="K32339" s="8"/>
      <c r="L32339" s="8"/>
    </row>
    <row r="32340" spans="1:12" x14ac:dyDescent="0.3">
      <c r="A32340" s="8" t="s">
        <v>269</v>
      </c>
      <c r="B32340" s="8" t="s">
        <v>445</v>
      </c>
      <c r="C32340" s="8" t="s">
        <v>20517</v>
      </c>
      <c r="D32340" s="8" t="s">
        <v>9480</v>
      </c>
      <c r="E32340">
        <v>68384.59</v>
      </c>
      <c r="F32340">
        <v>68384.59</v>
      </c>
      <c r="G32340">
        <v>1870</v>
      </c>
      <c r="H32340">
        <v>1140.5882280000001</v>
      </c>
      <c r="I32340" s="8" t="s">
        <v>134</v>
      </c>
      <c r="J32340" s="8" t="s">
        <v>271</v>
      </c>
      <c r="K32340" s="8"/>
      <c r="L32340" s="8"/>
    </row>
    <row r="32341" spans="1:12" x14ac:dyDescent="0.3">
      <c r="A32341" s="8" t="s">
        <v>269</v>
      </c>
      <c r="B32341" s="8" t="s">
        <v>445</v>
      </c>
      <c r="C32341" s="8" t="s">
        <v>20518</v>
      </c>
      <c r="D32341" s="8" t="s">
        <v>9481</v>
      </c>
      <c r="E32341">
        <v>84109.39</v>
      </c>
      <c r="F32341">
        <v>84109.39</v>
      </c>
      <c r="G32341">
        <v>2300</v>
      </c>
      <c r="H32341">
        <v>1968.6865299999999</v>
      </c>
      <c r="I32341" s="8" t="s">
        <v>134</v>
      </c>
      <c r="J32341" s="8" t="s">
        <v>271</v>
      </c>
      <c r="K32341" s="8"/>
      <c r="L32341" s="8"/>
    </row>
    <row r="32342" spans="1:12" x14ac:dyDescent="0.3">
      <c r="A32342" s="8" t="s">
        <v>269</v>
      </c>
      <c r="B32342" s="8" t="s">
        <v>445</v>
      </c>
      <c r="C32342" s="8" t="s">
        <v>20519</v>
      </c>
      <c r="D32342" s="8" t="s">
        <v>9482</v>
      </c>
      <c r="E32342">
        <v>68384.59</v>
      </c>
      <c r="F32342">
        <v>68384.59</v>
      </c>
      <c r="G32342">
        <v>1870</v>
      </c>
      <c r="H32342">
        <v>1067.673912</v>
      </c>
      <c r="I32342" s="8" t="s">
        <v>134</v>
      </c>
      <c r="J32342" s="8" t="s">
        <v>271</v>
      </c>
      <c r="K32342" s="8"/>
      <c r="L32342" s="8"/>
    </row>
    <row r="32343" spans="1:12" x14ac:dyDescent="0.3">
      <c r="A32343" s="8" t="s">
        <v>269</v>
      </c>
      <c r="B32343" s="8" t="s">
        <v>445</v>
      </c>
      <c r="C32343" s="8" t="s">
        <v>20520</v>
      </c>
      <c r="D32343" s="8" t="s">
        <v>9483</v>
      </c>
      <c r="E32343">
        <v>84109.39</v>
      </c>
      <c r="F32343">
        <v>84109.39</v>
      </c>
      <c r="G32343">
        <v>2300</v>
      </c>
      <c r="H32343">
        <v>1968.6865299999999</v>
      </c>
      <c r="I32343" s="8" t="s">
        <v>134</v>
      </c>
      <c r="J32343" s="8" t="s">
        <v>271</v>
      </c>
      <c r="K32343" s="8"/>
      <c r="L32343" s="8"/>
    </row>
    <row r="32344" spans="1:12" x14ac:dyDescent="0.3">
      <c r="A32344" s="8" t="s">
        <v>269</v>
      </c>
      <c r="B32344" s="8" t="s">
        <v>445</v>
      </c>
      <c r="C32344" s="8" t="s">
        <v>20521</v>
      </c>
      <c r="D32344" s="8" t="s">
        <v>9484</v>
      </c>
      <c r="E32344">
        <v>68384.59</v>
      </c>
      <c r="F32344">
        <v>68384.59</v>
      </c>
      <c r="G32344">
        <v>1870</v>
      </c>
      <c r="H32344">
        <v>1067.673912</v>
      </c>
      <c r="I32344" s="8" t="s">
        <v>134</v>
      </c>
      <c r="J32344" s="8" t="s">
        <v>271</v>
      </c>
      <c r="K32344" s="8"/>
      <c r="L32344" s="8"/>
    </row>
    <row r="32345" spans="1:12" x14ac:dyDescent="0.3">
      <c r="A32345" s="8" t="s">
        <v>269</v>
      </c>
      <c r="B32345" s="8" t="s">
        <v>445</v>
      </c>
      <c r="C32345" s="8" t="s">
        <v>20522</v>
      </c>
      <c r="D32345" s="8" t="s">
        <v>8633</v>
      </c>
      <c r="E32345">
        <v>84109.39</v>
      </c>
      <c r="F32345">
        <v>84109.39</v>
      </c>
      <c r="G32345">
        <v>2300</v>
      </c>
      <c r="H32345">
        <v>1968.6865299999999</v>
      </c>
      <c r="I32345" s="8" t="s">
        <v>134</v>
      </c>
      <c r="J32345" s="8" t="s">
        <v>271</v>
      </c>
      <c r="K32345" s="8"/>
      <c r="L32345" s="8"/>
    </row>
    <row r="32346" spans="1:12" x14ac:dyDescent="0.3">
      <c r="A32346" s="8" t="s">
        <v>269</v>
      </c>
      <c r="B32346" s="8" t="s">
        <v>445</v>
      </c>
      <c r="C32346" s="8" t="s">
        <v>20523</v>
      </c>
      <c r="D32346" s="8" t="s">
        <v>8634</v>
      </c>
      <c r="E32346">
        <v>68384.59</v>
      </c>
      <c r="F32346">
        <v>68384.59</v>
      </c>
      <c r="G32346">
        <v>1870</v>
      </c>
      <c r="H32346">
        <v>989.55142999999998</v>
      </c>
      <c r="I32346" s="8" t="s">
        <v>134</v>
      </c>
      <c r="J32346" s="8" t="s">
        <v>271</v>
      </c>
      <c r="K32346" s="8"/>
      <c r="L32346" s="8"/>
    </row>
    <row r="32347" spans="1:12" x14ac:dyDescent="0.3">
      <c r="A32347" s="8" t="s">
        <v>269</v>
      </c>
      <c r="B32347" s="8" t="s">
        <v>445</v>
      </c>
      <c r="C32347" s="8" t="s">
        <v>20524</v>
      </c>
      <c r="D32347" s="8" t="s">
        <v>9485</v>
      </c>
      <c r="E32347">
        <v>2377.0039999999999</v>
      </c>
      <c r="F32347">
        <v>23770.04</v>
      </c>
      <c r="G32347">
        <v>65</v>
      </c>
      <c r="H32347">
        <v>333.322587</v>
      </c>
      <c r="I32347" s="8" t="s">
        <v>134</v>
      </c>
      <c r="J32347" s="8" t="s">
        <v>271</v>
      </c>
      <c r="K32347" s="8"/>
      <c r="L32347" s="8"/>
    </row>
    <row r="32348" spans="1:12" x14ac:dyDescent="0.3">
      <c r="A32348" s="8" t="s">
        <v>269</v>
      </c>
      <c r="B32348" s="8" t="s">
        <v>445</v>
      </c>
      <c r="C32348" s="8" t="s">
        <v>20525</v>
      </c>
      <c r="D32348" s="8" t="s">
        <v>9486</v>
      </c>
      <c r="E32348">
        <v>2810.49</v>
      </c>
      <c r="F32348">
        <v>11241.96</v>
      </c>
      <c r="G32348">
        <v>60</v>
      </c>
      <c r="H32348">
        <v>156.44968299999999</v>
      </c>
      <c r="I32348" s="8" t="s">
        <v>15</v>
      </c>
      <c r="J32348" s="8" t="s">
        <v>298</v>
      </c>
      <c r="K32348" s="8" t="s">
        <v>20526</v>
      </c>
      <c r="L32348" s="8"/>
    </row>
    <row r="32349" spans="1:12" x14ac:dyDescent="0.3">
      <c r="A32349" s="8" t="s">
        <v>269</v>
      </c>
      <c r="B32349" s="8" t="s">
        <v>445</v>
      </c>
      <c r="C32349" s="8" t="s">
        <v>20527</v>
      </c>
      <c r="D32349" s="8" t="s">
        <v>9487</v>
      </c>
      <c r="E32349">
        <v>112316.24</v>
      </c>
      <c r="F32349">
        <v>224632.48</v>
      </c>
      <c r="G32349">
        <v>3325</v>
      </c>
      <c r="H32349">
        <v>5000</v>
      </c>
      <c r="I32349" s="8" t="s">
        <v>103</v>
      </c>
      <c r="J32349" s="8" t="s">
        <v>288</v>
      </c>
      <c r="K32349" s="8"/>
      <c r="L32349" s="8"/>
    </row>
    <row r="32350" spans="1:12" x14ac:dyDescent="0.3">
      <c r="A32350" s="8" t="s">
        <v>269</v>
      </c>
      <c r="B32350" s="8" t="s">
        <v>445</v>
      </c>
      <c r="C32350" s="8" t="s">
        <v>20528</v>
      </c>
      <c r="D32350" s="8" t="s">
        <v>9488</v>
      </c>
      <c r="E32350">
        <v>29028.28</v>
      </c>
      <c r="F32350">
        <v>29028.28</v>
      </c>
      <c r="G32350">
        <v>1450</v>
      </c>
      <c r="H32350">
        <v>1437.5822330000001</v>
      </c>
      <c r="I32350" s="8" t="s">
        <v>357</v>
      </c>
      <c r="J32350" s="8" t="s">
        <v>412</v>
      </c>
      <c r="K32350" s="8"/>
      <c r="L32350" s="8"/>
    </row>
    <row r="32351" spans="1:12" x14ac:dyDescent="0.3">
      <c r="A32351" s="8" t="s">
        <v>269</v>
      </c>
      <c r="B32351" s="8" t="s">
        <v>445</v>
      </c>
      <c r="C32351" s="8" t="s">
        <v>20529</v>
      </c>
      <c r="D32351" s="8" t="s">
        <v>9489</v>
      </c>
      <c r="E32351">
        <v>54468.55</v>
      </c>
      <c r="F32351">
        <v>54468.55</v>
      </c>
      <c r="G32351">
        <v>2659.9998046599999</v>
      </c>
      <c r="H32351">
        <v>1129.999951</v>
      </c>
      <c r="I32351" s="8" t="s">
        <v>356</v>
      </c>
      <c r="J32351" s="8" t="s">
        <v>410</v>
      </c>
      <c r="K32351" s="8"/>
      <c r="L32351" s="8"/>
    </row>
    <row r="32352" spans="1:12" x14ac:dyDescent="0.3">
      <c r="A32352" s="8" t="s">
        <v>269</v>
      </c>
      <c r="B32352" s="8" t="s">
        <v>445</v>
      </c>
      <c r="C32352" s="8" t="s">
        <v>20530</v>
      </c>
      <c r="D32352" s="8" t="s">
        <v>9490</v>
      </c>
      <c r="E32352">
        <v>36858.42</v>
      </c>
      <c r="F32352">
        <v>36858.42</v>
      </c>
      <c r="G32352">
        <v>1800</v>
      </c>
      <c r="H32352">
        <v>546.99977899999999</v>
      </c>
      <c r="I32352" s="8" t="s">
        <v>356</v>
      </c>
      <c r="J32352" s="8" t="s">
        <v>410</v>
      </c>
      <c r="K32352" s="8"/>
      <c r="L32352" s="8"/>
    </row>
    <row r="32353" spans="1:12" x14ac:dyDescent="0.3">
      <c r="A32353" s="8" t="s">
        <v>269</v>
      </c>
      <c r="B32353" s="8" t="s">
        <v>445</v>
      </c>
      <c r="C32353" s="8" t="s">
        <v>20531</v>
      </c>
      <c r="D32353" s="8" t="s">
        <v>9491</v>
      </c>
      <c r="E32353">
        <v>12286.14</v>
      </c>
      <c r="F32353">
        <v>12286.14</v>
      </c>
      <c r="G32353">
        <v>600</v>
      </c>
      <c r="H32353">
        <v>162</v>
      </c>
      <c r="I32353" s="8" t="s">
        <v>356</v>
      </c>
      <c r="J32353" s="8" t="s">
        <v>410</v>
      </c>
      <c r="K32353" s="8"/>
      <c r="L32353" s="8"/>
    </row>
    <row r="32354" spans="1:12" x14ac:dyDescent="0.3">
      <c r="A32354" s="8" t="s">
        <v>269</v>
      </c>
      <c r="B32354" s="8" t="s">
        <v>445</v>
      </c>
      <c r="C32354" s="8" t="s">
        <v>20532</v>
      </c>
      <c r="D32354" s="8" t="s">
        <v>9492</v>
      </c>
      <c r="E32354">
        <v>23548.44</v>
      </c>
      <c r="F32354">
        <v>23548.44</v>
      </c>
      <c r="G32354">
        <v>1150</v>
      </c>
      <c r="H32354">
        <v>331.99990200000002</v>
      </c>
      <c r="I32354" s="8" t="s">
        <v>356</v>
      </c>
      <c r="J32354" s="8" t="s">
        <v>410</v>
      </c>
      <c r="K32354" s="8"/>
      <c r="L32354" s="8"/>
    </row>
    <row r="32355" spans="1:12" x14ac:dyDescent="0.3">
      <c r="A32355" s="8" t="s">
        <v>269</v>
      </c>
      <c r="B32355" s="8" t="s">
        <v>445</v>
      </c>
      <c r="C32355" s="8" t="s">
        <v>20533</v>
      </c>
      <c r="D32355" s="8" t="s">
        <v>9493</v>
      </c>
      <c r="E32355">
        <v>40953.800000000003</v>
      </c>
      <c r="F32355">
        <v>40953.800000000003</v>
      </c>
      <c r="G32355">
        <v>2000</v>
      </c>
      <c r="H32355">
        <v>660</v>
      </c>
      <c r="I32355" s="8" t="s">
        <v>356</v>
      </c>
      <c r="J32355" s="8" t="s">
        <v>410</v>
      </c>
      <c r="K32355" s="8"/>
      <c r="L32355" s="8"/>
    </row>
    <row r="32356" spans="1:12" x14ac:dyDescent="0.3">
      <c r="A32356" s="8" t="s">
        <v>269</v>
      </c>
      <c r="B32356" s="8" t="s">
        <v>445</v>
      </c>
      <c r="C32356" s="8" t="s">
        <v>20534</v>
      </c>
      <c r="D32356" s="8" t="s">
        <v>9494</v>
      </c>
      <c r="E32356">
        <v>33786.89</v>
      </c>
      <c r="F32356">
        <v>33786.89</v>
      </c>
      <c r="G32356">
        <v>1650</v>
      </c>
      <c r="H32356">
        <v>502.99997500000001</v>
      </c>
      <c r="I32356" s="8" t="s">
        <v>356</v>
      </c>
      <c r="J32356" s="8" t="s">
        <v>410</v>
      </c>
      <c r="K32356" s="8"/>
      <c r="L32356" s="8"/>
    </row>
    <row r="32357" spans="1:12" x14ac:dyDescent="0.3">
      <c r="A32357" s="8" t="s">
        <v>269</v>
      </c>
      <c r="B32357" s="8" t="s">
        <v>445</v>
      </c>
      <c r="C32357" s="8" t="s">
        <v>20535</v>
      </c>
      <c r="D32357" s="8" t="s">
        <v>9495</v>
      </c>
      <c r="E32357">
        <v>20476.900000000001</v>
      </c>
      <c r="F32357">
        <v>20476.900000000001</v>
      </c>
      <c r="G32357">
        <v>1000</v>
      </c>
      <c r="H32357">
        <v>279</v>
      </c>
      <c r="I32357" s="8" t="s">
        <v>356</v>
      </c>
      <c r="J32357" s="8" t="s">
        <v>410</v>
      </c>
      <c r="K32357" s="8"/>
      <c r="L32357" s="8"/>
    </row>
    <row r="32358" spans="1:12" x14ac:dyDescent="0.3">
      <c r="A32358" s="8" t="s">
        <v>269</v>
      </c>
      <c r="B32358" s="8" t="s">
        <v>445</v>
      </c>
      <c r="C32358" s="8" t="s">
        <v>20536</v>
      </c>
      <c r="D32358" s="8" t="s">
        <v>9496</v>
      </c>
      <c r="E32358">
        <v>33786.89</v>
      </c>
      <c r="F32358">
        <v>33786.89</v>
      </c>
      <c r="G32358">
        <v>1650</v>
      </c>
      <c r="H32358">
        <v>514.99987699999997</v>
      </c>
      <c r="I32358" s="8" t="s">
        <v>356</v>
      </c>
      <c r="J32358" s="8" t="s">
        <v>410</v>
      </c>
      <c r="K32358" s="8"/>
      <c r="L32358" s="8"/>
    </row>
    <row r="32359" spans="1:12" x14ac:dyDescent="0.3">
      <c r="A32359" s="8" t="s">
        <v>269</v>
      </c>
      <c r="B32359" s="8" t="s">
        <v>445</v>
      </c>
      <c r="C32359" s="8" t="s">
        <v>20537</v>
      </c>
      <c r="D32359" s="8" t="s">
        <v>9497</v>
      </c>
      <c r="E32359">
        <v>17405.37</v>
      </c>
      <c r="F32359">
        <v>17405.37</v>
      </c>
      <c r="G32359">
        <v>850</v>
      </c>
      <c r="H32359">
        <v>228</v>
      </c>
      <c r="I32359" s="8" t="s">
        <v>356</v>
      </c>
      <c r="J32359" s="8" t="s">
        <v>410</v>
      </c>
      <c r="K32359" s="8"/>
      <c r="L32359" s="8"/>
    </row>
    <row r="32360" spans="1:12" x14ac:dyDescent="0.3">
      <c r="A32360" s="8" t="s">
        <v>269</v>
      </c>
      <c r="B32360" s="8" t="s">
        <v>445</v>
      </c>
      <c r="C32360" s="8" t="s">
        <v>20538</v>
      </c>
      <c r="D32360" s="8" t="s">
        <v>9498</v>
      </c>
      <c r="E32360">
        <v>34810.730000000003</v>
      </c>
      <c r="F32360">
        <v>34810.730000000003</v>
      </c>
      <c r="G32360">
        <v>1700</v>
      </c>
      <c r="H32360">
        <v>540</v>
      </c>
      <c r="I32360" s="8" t="s">
        <v>356</v>
      </c>
      <c r="J32360" s="8" t="s">
        <v>410</v>
      </c>
      <c r="K32360" s="8"/>
      <c r="L32360" s="8"/>
    </row>
    <row r="32361" spans="1:12" x14ac:dyDescent="0.3">
      <c r="A32361" s="8" t="s">
        <v>269</v>
      </c>
      <c r="B32361" s="8" t="s">
        <v>445</v>
      </c>
      <c r="C32361" s="8" t="s">
        <v>20539</v>
      </c>
      <c r="D32361" s="8" t="s">
        <v>9499</v>
      </c>
      <c r="E32361">
        <v>36858.42</v>
      </c>
      <c r="F32361">
        <v>36858.42</v>
      </c>
      <c r="G32361">
        <v>1800</v>
      </c>
      <c r="H32361">
        <v>454</v>
      </c>
      <c r="I32361" s="8" t="s">
        <v>356</v>
      </c>
      <c r="J32361" s="8" t="s">
        <v>410</v>
      </c>
      <c r="K32361" s="8"/>
      <c r="L32361" s="8"/>
    </row>
    <row r="32362" spans="1:12" x14ac:dyDescent="0.3">
      <c r="A32362" s="8" t="s">
        <v>269</v>
      </c>
      <c r="B32362" s="8" t="s">
        <v>445</v>
      </c>
      <c r="C32362" s="8" t="s">
        <v>20540</v>
      </c>
      <c r="D32362" s="8" t="s">
        <v>9500</v>
      </c>
      <c r="E32362">
        <v>3593.0159523799998</v>
      </c>
      <c r="F32362">
        <v>150906.67000000001</v>
      </c>
      <c r="G32362">
        <v>89.999998809999994</v>
      </c>
      <c r="H32362">
        <v>2940</v>
      </c>
      <c r="I32362" s="8" t="s">
        <v>123</v>
      </c>
      <c r="J32362" s="8" t="s">
        <v>271</v>
      </c>
      <c r="K32362" s="8"/>
      <c r="L32362" s="8"/>
    </row>
    <row r="32363" spans="1:12" x14ac:dyDescent="0.3">
      <c r="A32363" s="8" t="s">
        <v>269</v>
      </c>
      <c r="B32363" s="8" t="s">
        <v>445</v>
      </c>
      <c r="C32363" s="8" t="s">
        <v>20541</v>
      </c>
      <c r="D32363" s="8" t="s">
        <v>9501</v>
      </c>
      <c r="E32363">
        <v>3792.6283333299998</v>
      </c>
      <c r="F32363">
        <v>22755.77</v>
      </c>
      <c r="G32363">
        <v>95</v>
      </c>
      <c r="H32363">
        <v>450</v>
      </c>
      <c r="I32363" s="8" t="s">
        <v>123</v>
      </c>
      <c r="J32363" s="8" t="s">
        <v>271</v>
      </c>
      <c r="K32363" s="8"/>
      <c r="L32363" s="8"/>
    </row>
    <row r="32364" spans="1:12" x14ac:dyDescent="0.3">
      <c r="A32364" s="8" t="s">
        <v>269</v>
      </c>
      <c r="B32364" s="8" t="s">
        <v>445</v>
      </c>
      <c r="C32364" s="8" t="s">
        <v>20542</v>
      </c>
      <c r="D32364" s="8" t="s">
        <v>9502</v>
      </c>
      <c r="E32364">
        <v>3792.6283333299998</v>
      </c>
      <c r="F32364">
        <v>22755.77</v>
      </c>
      <c r="G32364">
        <v>95</v>
      </c>
      <c r="H32364">
        <v>450</v>
      </c>
      <c r="I32364" s="8" t="s">
        <v>123</v>
      </c>
      <c r="J32364" s="8" t="s">
        <v>271</v>
      </c>
      <c r="K32364" s="8"/>
      <c r="L32364" s="8"/>
    </row>
    <row r="32365" spans="1:12" x14ac:dyDescent="0.3">
      <c r="A32365" s="8" t="s">
        <v>269</v>
      </c>
      <c r="B32365" s="8" t="s">
        <v>445</v>
      </c>
      <c r="C32365" s="8" t="s">
        <v>20543</v>
      </c>
      <c r="D32365" s="8" t="s">
        <v>9503</v>
      </c>
      <c r="E32365">
        <v>3792.6283333299998</v>
      </c>
      <c r="F32365">
        <v>22755.77</v>
      </c>
      <c r="G32365">
        <v>95</v>
      </c>
      <c r="H32365">
        <v>450</v>
      </c>
      <c r="I32365" s="8" t="s">
        <v>123</v>
      </c>
      <c r="J32365" s="8" t="s">
        <v>271</v>
      </c>
      <c r="K32365" s="8"/>
      <c r="L32365" s="8"/>
    </row>
    <row r="32366" spans="1:12" x14ac:dyDescent="0.3">
      <c r="A32366" s="8" t="s">
        <v>269</v>
      </c>
      <c r="B32366" s="8" t="s">
        <v>445</v>
      </c>
      <c r="C32366" s="8" t="s">
        <v>20544</v>
      </c>
      <c r="D32366" s="8" t="s">
        <v>9504</v>
      </c>
      <c r="E32366">
        <v>3792.6283333299998</v>
      </c>
      <c r="F32366">
        <v>22755.77</v>
      </c>
      <c r="G32366">
        <v>95</v>
      </c>
      <c r="H32366">
        <v>450</v>
      </c>
      <c r="I32366" s="8" t="s">
        <v>123</v>
      </c>
      <c r="J32366" s="8" t="s">
        <v>271</v>
      </c>
      <c r="K32366" s="8"/>
      <c r="L32366" s="8"/>
    </row>
    <row r="32367" spans="1:12" x14ac:dyDescent="0.3">
      <c r="A32367" s="8" t="s">
        <v>269</v>
      </c>
      <c r="B32367" s="8" t="s">
        <v>445</v>
      </c>
      <c r="C32367" s="8" t="s">
        <v>20545</v>
      </c>
      <c r="D32367" s="8" t="s">
        <v>9505</v>
      </c>
      <c r="E32367">
        <v>3792.6283333299998</v>
      </c>
      <c r="F32367">
        <v>22755.77</v>
      </c>
      <c r="G32367">
        <v>95</v>
      </c>
      <c r="H32367">
        <v>450</v>
      </c>
      <c r="I32367" s="8" t="s">
        <v>123</v>
      </c>
      <c r="J32367" s="8" t="s">
        <v>271</v>
      </c>
      <c r="K32367" s="8"/>
      <c r="L32367" s="8"/>
    </row>
    <row r="32368" spans="1:12" x14ac:dyDescent="0.3">
      <c r="A32368" s="8" t="s">
        <v>269</v>
      </c>
      <c r="B32368" s="8" t="s">
        <v>445</v>
      </c>
      <c r="C32368" s="8" t="s">
        <v>20546</v>
      </c>
      <c r="D32368" s="8" t="s">
        <v>9506</v>
      </c>
      <c r="E32368">
        <v>3792.6283333299998</v>
      </c>
      <c r="F32368">
        <v>22755.77</v>
      </c>
      <c r="G32368">
        <v>95</v>
      </c>
      <c r="H32368">
        <v>450</v>
      </c>
      <c r="I32368" s="8" t="s">
        <v>123</v>
      </c>
      <c r="J32368" s="8" t="s">
        <v>271</v>
      </c>
      <c r="K32368" s="8"/>
      <c r="L32368" s="8"/>
    </row>
    <row r="32369" spans="1:12" x14ac:dyDescent="0.3">
      <c r="A32369" s="8" t="s">
        <v>269</v>
      </c>
      <c r="B32369" s="8" t="s">
        <v>445</v>
      </c>
      <c r="C32369" s="8" t="s">
        <v>20547</v>
      </c>
      <c r="D32369" s="8" t="s">
        <v>9507</v>
      </c>
      <c r="E32369">
        <v>7.0068250000000001</v>
      </c>
      <c r="F32369">
        <v>16816.38</v>
      </c>
      <c r="G32369">
        <v>0.35</v>
      </c>
      <c r="H32369">
        <v>264</v>
      </c>
      <c r="I32369" s="8" t="s">
        <v>357</v>
      </c>
      <c r="J32369" s="8" t="s">
        <v>412</v>
      </c>
      <c r="K32369" s="8"/>
      <c r="L32369" s="8"/>
    </row>
    <row r="32370" spans="1:12" x14ac:dyDescent="0.3">
      <c r="A32370" s="8" t="s">
        <v>269</v>
      </c>
      <c r="B32370" s="8" t="s">
        <v>445</v>
      </c>
      <c r="C32370" s="8" t="s">
        <v>20547</v>
      </c>
      <c r="D32370" s="8" t="s">
        <v>9507</v>
      </c>
      <c r="E32370">
        <v>6.8977374999999999</v>
      </c>
      <c r="F32370">
        <v>11036.38</v>
      </c>
      <c r="G32370">
        <v>0.2</v>
      </c>
      <c r="H32370">
        <v>191.99992</v>
      </c>
      <c r="I32370" s="8" t="s">
        <v>102</v>
      </c>
      <c r="J32370" s="8" t="s">
        <v>297</v>
      </c>
      <c r="K32370" s="8" t="s">
        <v>20548</v>
      </c>
      <c r="L32370" s="8"/>
    </row>
    <row r="32371" spans="1:12" x14ac:dyDescent="0.3">
      <c r="A32371" s="8" t="s">
        <v>269</v>
      </c>
      <c r="B32371" s="8" t="s">
        <v>445</v>
      </c>
      <c r="C32371" s="8" t="s">
        <v>20547</v>
      </c>
      <c r="D32371" s="8" t="s">
        <v>9507</v>
      </c>
      <c r="E32371">
        <v>6.8977374999999999</v>
      </c>
      <c r="F32371">
        <v>5518.19</v>
      </c>
      <c r="G32371">
        <v>0.2</v>
      </c>
      <c r="H32371">
        <v>95.999960000000002</v>
      </c>
      <c r="I32371" s="8" t="s">
        <v>102</v>
      </c>
      <c r="J32371" s="8" t="s">
        <v>297</v>
      </c>
      <c r="K32371" s="8" t="s">
        <v>20549</v>
      </c>
      <c r="L32371" s="8"/>
    </row>
    <row r="32372" spans="1:12" x14ac:dyDescent="0.3">
      <c r="A32372" s="8" t="s">
        <v>269</v>
      </c>
      <c r="B32372" s="8" t="s">
        <v>445</v>
      </c>
      <c r="C32372" s="8" t="s">
        <v>20547</v>
      </c>
      <c r="D32372" s="8" t="s">
        <v>9507</v>
      </c>
      <c r="E32372">
        <v>6.8977374999999999</v>
      </c>
      <c r="F32372">
        <v>5518.19</v>
      </c>
      <c r="G32372">
        <v>0.2</v>
      </c>
      <c r="H32372">
        <v>95.999960000000002</v>
      </c>
      <c r="I32372" s="8" t="s">
        <v>102</v>
      </c>
      <c r="J32372" s="8" t="s">
        <v>297</v>
      </c>
      <c r="K32372" s="8" t="s">
        <v>20550</v>
      </c>
      <c r="L32372" s="8"/>
    </row>
    <row r="32373" spans="1:12" x14ac:dyDescent="0.3">
      <c r="A32373" s="8" t="s">
        <v>269</v>
      </c>
      <c r="B32373" s="8" t="s">
        <v>445</v>
      </c>
      <c r="C32373" s="8" t="s">
        <v>20547</v>
      </c>
      <c r="D32373" s="8" t="s">
        <v>9507</v>
      </c>
      <c r="E32373">
        <v>6.8977500000000003</v>
      </c>
      <c r="F32373">
        <v>1379.55</v>
      </c>
      <c r="G32373">
        <v>0.2</v>
      </c>
      <c r="H32373">
        <v>23.99999</v>
      </c>
      <c r="I32373" s="8" t="s">
        <v>102</v>
      </c>
      <c r="J32373" s="8" t="s">
        <v>297</v>
      </c>
      <c r="K32373" s="8" t="s">
        <v>20551</v>
      </c>
      <c r="L32373" s="8"/>
    </row>
    <row r="32374" spans="1:12" x14ac:dyDescent="0.3">
      <c r="A32374" s="8" t="s">
        <v>269</v>
      </c>
      <c r="B32374" s="8" t="s">
        <v>445</v>
      </c>
      <c r="C32374" s="8" t="s">
        <v>20547</v>
      </c>
      <c r="D32374" s="8" t="s">
        <v>9507</v>
      </c>
      <c r="E32374">
        <v>6.8977500000000003</v>
      </c>
      <c r="F32374">
        <v>1379.55</v>
      </c>
      <c r="G32374">
        <v>0.2</v>
      </c>
      <c r="H32374">
        <v>23.99999</v>
      </c>
      <c r="I32374" s="8" t="s">
        <v>102</v>
      </c>
      <c r="J32374" s="8" t="s">
        <v>297</v>
      </c>
      <c r="K32374" s="8" t="s">
        <v>20552</v>
      </c>
      <c r="L32374" s="8"/>
    </row>
    <row r="32375" spans="1:12" x14ac:dyDescent="0.3">
      <c r="A32375" s="8" t="s">
        <v>269</v>
      </c>
      <c r="B32375" s="8" t="s">
        <v>445</v>
      </c>
      <c r="C32375" s="8" t="s">
        <v>20547</v>
      </c>
      <c r="D32375" s="8" t="s">
        <v>9507</v>
      </c>
      <c r="E32375">
        <v>6.8977500000000003</v>
      </c>
      <c r="F32375">
        <v>2759.1</v>
      </c>
      <c r="G32375">
        <v>0.2</v>
      </c>
      <c r="H32375">
        <v>47.999980000000001</v>
      </c>
      <c r="I32375" s="8" t="s">
        <v>102</v>
      </c>
      <c r="J32375" s="8" t="s">
        <v>297</v>
      </c>
      <c r="K32375" s="8" t="s">
        <v>20548</v>
      </c>
      <c r="L32375" s="8"/>
    </row>
    <row r="32376" spans="1:12" x14ac:dyDescent="0.3">
      <c r="A32376" s="8" t="s">
        <v>269</v>
      </c>
      <c r="B32376" s="8" t="s">
        <v>445</v>
      </c>
      <c r="C32376" s="8" t="s">
        <v>20553</v>
      </c>
      <c r="D32376" s="8" t="s">
        <v>9508</v>
      </c>
      <c r="E32376">
        <v>104301.59</v>
      </c>
      <c r="F32376">
        <v>104301.59</v>
      </c>
      <c r="G32376">
        <v>5209.9997502400001</v>
      </c>
      <c r="H32376">
        <v>2783.9999870000001</v>
      </c>
      <c r="I32376" s="8" t="s">
        <v>357</v>
      </c>
      <c r="J32376" s="8" t="s">
        <v>412</v>
      </c>
      <c r="K32376" s="8"/>
      <c r="L32376" s="8"/>
    </row>
    <row r="32377" spans="1:12" x14ac:dyDescent="0.3">
      <c r="A32377" s="8" t="s">
        <v>269</v>
      </c>
      <c r="B32377" s="8" t="s">
        <v>445</v>
      </c>
      <c r="C32377" s="8" t="s">
        <v>20553</v>
      </c>
      <c r="D32377" s="8" t="s">
        <v>9508</v>
      </c>
      <c r="E32377">
        <v>136497.21</v>
      </c>
      <c r="F32377">
        <v>136497.21</v>
      </c>
      <c r="G32377">
        <v>4569.9997656100004</v>
      </c>
      <c r="H32377">
        <v>2783.9999870000001</v>
      </c>
      <c r="I32377" s="8" t="s">
        <v>195</v>
      </c>
      <c r="J32377" s="8" t="s">
        <v>381</v>
      </c>
      <c r="K32377" s="8"/>
      <c r="L32377" s="8"/>
    </row>
    <row r="32378" spans="1:12" x14ac:dyDescent="0.3">
      <c r="A32378" s="8" t="s">
        <v>269</v>
      </c>
      <c r="B32378" s="8" t="s">
        <v>445</v>
      </c>
      <c r="C32378" s="8" t="s">
        <v>20553</v>
      </c>
      <c r="D32378" s="8" t="s">
        <v>9508</v>
      </c>
      <c r="E32378">
        <v>245090.3</v>
      </c>
      <c r="F32378">
        <v>245090.3</v>
      </c>
      <c r="G32378">
        <v>7000</v>
      </c>
      <c r="H32378">
        <v>4510.0002000000004</v>
      </c>
      <c r="I32378" s="8" t="s">
        <v>99</v>
      </c>
      <c r="J32378" s="8" t="s">
        <v>9509</v>
      </c>
      <c r="K32378" s="8" t="s">
        <v>20554</v>
      </c>
      <c r="L32378" s="8"/>
    </row>
    <row r="32379" spans="1:12" x14ac:dyDescent="0.3">
      <c r="A32379" s="8" t="s">
        <v>269</v>
      </c>
      <c r="B32379" s="8" t="s">
        <v>445</v>
      </c>
      <c r="C32379" s="8" t="s">
        <v>20553</v>
      </c>
      <c r="D32379" s="8" t="s">
        <v>9508</v>
      </c>
      <c r="E32379">
        <v>250859.7</v>
      </c>
      <c r="F32379">
        <v>250859.7</v>
      </c>
      <c r="G32379">
        <v>7000</v>
      </c>
      <c r="H32379">
        <v>4510.0002000000004</v>
      </c>
      <c r="I32379" s="8" t="s">
        <v>99</v>
      </c>
      <c r="J32379" s="8" t="s">
        <v>9509</v>
      </c>
      <c r="K32379" s="8" t="s">
        <v>20554</v>
      </c>
      <c r="L32379" s="8"/>
    </row>
    <row r="32380" spans="1:12" x14ac:dyDescent="0.3">
      <c r="A32380" s="8" t="s">
        <v>269</v>
      </c>
      <c r="B32380" s="8" t="s">
        <v>445</v>
      </c>
      <c r="C32380" s="8" t="s">
        <v>20555</v>
      </c>
      <c r="D32380" s="8" t="s">
        <v>9510</v>
      </c>
      <c r="E32380">
        <v>61059.48</v>
      </c>
      <c r="F32380">
        <v>61059.48</v>
      </c>
      <c r="G32380">
        <v>3050</v>
      </c>
      <c r="H32380">
        <v>582</v>
      </c>
      <c r="I32380" s="8" t="s">
        <v>357</v>
      </c>
      <c r="J32380" s="8" t="s">
        <v>412</v>
      </c>
      <c r="K32380" s="8"/>
      <c r="L32380" s="8"/>
    </row>
    <row r="32381" spans="1:12" x14ac:dyDescent="0.3">
      <c r="A32381" s="8" t="s">
        <v>269</v>
      </c>
      <c r="B32381" s="8" t="s">
        <v>445</v>
      </c>
      <c r="C32381" s="8" t="s">
        <v>20555</v>
      </c>
      <c r="D32381" s="8" t="s">
        <v>9510</v>
      </c>
      <c r="E32381">
        <v>61798.57</v>
      </c>
      <c r="F32381">
        <v>61798.57</v>
      </c>
      <c r="G32381">
        <v>1779.9998847899999</v>
      </c>
      <c r="H32381">
        <v>582</v>
      </c>
      <c r="I32381" s="8" t="s">
        <v>102</v>
      </c>
      <c r="J32381" s="8" t="s">
        <v>297</v>
      </c>
      <c r="K32381" s="8"/>
      <c r="L32381" s="8"/>
    </row>
    <row r="32382" spans="1:12" x14ac:dyDescent="0.3">
      <c r="A32382" s="8" t="s">
        <v>269</v>
      </c>
      <c r="B32382" s="8" t="s">
        <v>445</v>
      </c>
      <c r="C32382" s="8" t="s">
        <v>20556</v>
      </c>
      <c r="D32382" s="8" t="s">
        <v>9511</v>
      </c>
      <c r="E32382">
        <v>75600.05</v>
      </c>
      <c r="F32382">
        <v>75600.05</v>
      </c>
      <c r="G32382">
        <v>1900</v>
      </c>
      <c r="H32382">
        <v>1773.868481</v>
      </c>
      <c r="I32382" s="8" t="s">
        <v>71</v>
      </c>
      <c r="J32382" s="8" t="s">
        <v>280</v>
      </c>
      <c r="K32382" s="8" t="s">
        <v>20557</v>
      </c>
      <c r="L32382" s="8"/>
    </row>
    <row r="32383" spans="1:12" x14ac:dyDescent="0.3">
      <c r="A32383" s="8" t="s">
        <v>269</v>
      </c>
      <c r="B32383" s="8" t="s">
        <v>445</v>
      </c>
      <c r="C32383" s="8" t="s">
        <v>20558</v>
      </c>
      <c r="D32383" s="8" t="s">
        <v>9512</v>
      </c>
      <c r="E32383">
        <v>58056.55</v>
      </c>
      <c r="F32383">
        <v>58056.55</v>
      </c>
      <c r="G32383">
        <v>2900</v>
      </c>
      <c r="H32383">
        <v>1465</v>
      </c>
      <c r="I32383" s="8" t="s">
        <v>357</v>
      </c>
      <c r="J32383" s="8" t="s">
        <v>412</v>
      </c>
      <c r="K32383" s="8"/>
      <c r="L32383" s="8"/>
    </row>
    <row r="32384" spans="1:12" x14ac:dyDescent="0.3">
      <c r="A32384" s="8" t="s">
        <v>269</v>
      </c>
      <c r="B32384" s="8" t="s">
        <v>445</v>
      </c>
      <c r="C32384" s="8" t="s">
        <v>20559</v>
      </c>
      <c r="D32384" s="8" t="s">
        <v>9513</v>
      </c>
      <c r="E32384">
        <v>75600.05</v>
      </c>
      <c r="F32384">
        <v>75600.05</v>
      </c>
      <c r="G32384">
        <v>1900</v>
      </c>
      <c r="H32384">
        <v>1680.5069820000001</v>
      </c>
      <c r="I32384" s="8" t="s">
        <v>71</v>
      </c>
      <c r="J32384" s="8" t="s">
        <v>280</v>
      </c>
      <c r="K32384" s="8" t="s">
        <v>20560</v>
      </c>
      <c r="L32384" s="8"/>
    </row>
    <row r="32385" spans="1:12" x14ac:dyDescent="0.3">
      <c r="A32385" s="8" t="s">
        <v>269</v>
      </c>
      <c r="B32385" s="8" t="s">
        <v>445</v>
      </c>
      <c r="C32385" s="8" t="s">
        <v>20561</v>
      </c>
      <c r="D32385" s="8" t="s">
        <v>9513</v>
      </c>
      <c r="E32385">
        <v>136119.99</v>
      </c>
      <c r="F32385">
        <v>136119.99</v>
      </c>
      <c r="G32385">
        <v>2850</v>
      </c>
      <c r="H32385">
        <v>1559.5677920000001</v>
      </c>
      <c r="I32385" s="8" t="s">
        <v>112</v>
      </c>
      <c r="J32385" s="8" t="s">
        <v>276</v>
      </c>
      <c r="K32385" s="8" t="s">
        <v>9513</v>
      </c>
      <c r="L32385" s="8"/>
    </row>
    <row r="32386" spans="1:12" x14ac:dyDescent="0.3">
      <c r="A32386" s="8" t="s">
        <v>269</v>
      </c>
      <c r="B32386" s="8" t="s">
        <v>445</v>
      </c>
      <c r="C32386" s="8" t="s">
        <v>20562</v>
      </c>
      <c r="D32386" s="8" t="s">
        <v>9514</v>
      </c>
      <c r="E32386">
        <v>58056.55</v>
      </c>
      <c r="F32386">
        <v>58056.55</v>
      </c>
      <c r="G32386">
        <v>2900</v>
      </c>
      <c r="H32386">
        <v>1496.732706</v>
      </c>
      <c r="I32386" s="8" t="s">
        <v>357</v>
      </c>
      <c r="J32386" s="8" t="s">
        <v>412</v>
      </c>
      <c r="K32386" s="8"/>
      <c r="L32386" s="8"/>
    </row>
    <row r="32387" spans="1:12" x14ac:dyDescent="0.3">
      <c r="A32387" s="8" t="s">
        <v>269</v>
      </c>
      <c r="B32387" s="8" t="s">
        <v>445</v>
      </c>
      <c r="C32387" s="8" t="s">
        <v>20562</v>
      </c>
      <c r="D32387" s="8" t="s">
        <v>9514</v>
      </c>
      <c r="E32387">
        <v>71742.09</v>
      </c>
      <c r="F32387">
        <v>71742.09</v>
      </c>
      <c r="G32387">
        <v>2475.00009</v>
      </c>
      <c r="H32387">
        <v>1496.732706</v>
      </c>
      <c r="I32387" s="8" t="s">
        <v>195</v>
      </c>
      <c r="J32387" s="8" t="s">
        <v>381</v>
      </c>
      <c r="K32387" s="8"/>
      <c r="L32387" s="8"/>
    </row>
    <row r="32388" spans="1:12" x14ac:dyDescent="0.3">
      <c r="A32388" s="8" t="s">
        <v>269</v>
      </c>
      <c r="B32388" s="8" t="s">
        <v>445</v>
      </c>
      <c r="C32388" s="8" t="s">
        <v>20562</v>
      </c>
      <c r="D32388" s="8" t="s">
        <v>9514</v>
      </c>
      <c r="E32388">
        <v>71564.054999999993</v>
      </c>
      <c r="F32388">
        <v>143128.10999999999</v>
      </c>
      <c r="G32388">
        <v>2075</v>
      </c>
      <c r="H32388">
        <v>3060</v>
      </c>
      <c r="I32388" s="8" t="s">
        <v>102</v>
      </c>
      <c r="J32388" s="8" t="s">
        <v>297</v>
      </c>
      <c r="K32388" s="8"/>
      <c r="L32388" s="8"/>
    </row>
    <row r="32389" spans="1:12" x14ac:dyDescent="0.3">
      <c r="A32389" s="8" t="s">
        <v>269</v>
      </c>
      <c r="B32389" s="8" t="s">
        <v>445</v>
      </c>
      <c r="C32389" s="8" t="s">
        <v>20563</v>
      </c>
      <c r="D32389" s="8" t="s">
        <v>9515</v>
      </c>
      <c r="E32389">
        <v>187370.26</v>
      </c>
      <c r="F32389">
        <v>187370.26</v>
      </c>
      <c r="G32389">
        <v>3850</v>
      </c>
      <c r="H32389">
        <v>1535</v>
      </c>
      <c r="I32389" s="8" t="s">
        <v>92</v>
      </c>
      <c r="J32389" s="8" t="s">
        <v>309</v>
      </c>
      <c r="K32389" s="8" t="s">
        <v>9515</v>
      </c>
      <c r="L32389" s="8"/>
    </row>
    <row r="32390" spans="1:12" x14ac:dyDescent="0.3">
      <c r="A32390" s="8" t="s">
        <v>269</v>
      </c>
      <c r="B32390" s="8" t="s">
        <v>445</v>
      </c>
      <c r="C32390" s="8" t="s">
        <v>20564</v>
      </c>
      <c r="D32390" s="8" t="s">
        <v>9515</v>
      </c>
      <c r="E32390">
        <v>75600.05</v>
      </c>
      <c r="F32390">
        <v>75600.05</v>
      </c>
      <c r="G32390">
        <v>1900</v>
      </c>
      <c r="H32390">
        <v>1685.9988350000001</v>
      </c>
      <c r="I32390" s="8" t="s">
        <v>71</v>
      </c>
      <c r="J32390" s="8" t="s">
        <v>280</v>
      </c>
      <c r="K32390" s="8" t="s">
        <v>20565</v>
      </c>
      <c r="L32390" s="8"/>
    </row>
    <row r="32391" spans="1:12" x14ac:dyDescent="0.3">
      <c r="A32391" s="8" t="s">
        <v>269</v>
      </c>
      <c r="B32391" s="8" t="s">
        <v>445</v>
      </c>
      <c r="C32391" s="8" t="s">
        <v>20566</v>
      </c>
      <c r="D32391" s="8" t="s">
        <v>9515</v>
      </c>
      <c r="E32391">
        <v>131343.85</v>
      </c>
      <c r="F32391">
        <v>131343.85</v>
      </c>
      <c r="G32391">
        <v>2750</v>
      </c>
      <c r="H32391">
        <v>1564.664419</v>
      </c>
      <c r="I32391" s="8" t="s">
        <v>112</v>
      </c>
      <c r="J32391" s="8" t="s">
        <v>276</v>
      </c>
      <c r="K32391" s="8" t="s">
        <v>9515</v>
      </c>
      <c r="L32391" s="8"/>
    </row>
    <row r="32392" spans="1:12" x14ac:dyDescent="0.3">
      <c r="A32392" s="8" t="s">
        <v>269</v>
      </c>
      <c r="B32392" s="8" t="s">
        <v>445</v>
      </c>
      <c r="C32392" s="8" t="s">
        <v>20567</v>
      </c>
      <c r="D32392" s="8" t="s">
        <v>9516</v>
      </c>
      <c r="E32392">
        <v>56054.6</v>
      </c>
      <c r="F32392">
        <v>56054.6</v>
      </c>
      <c r="G32392">
        <v>2800</v>
      </c>
      <c r="H32392">
        <v>1501.852811</v>
      </c>
      <c r="I32392" s="8" t="s">
        <v>357</v>
      </c>
      <c r="J32392" s="8" t="s">
        <v>412</v>
      </c>
      <c r="K32392" s="8"/>
      <c r="L32392" s="8"/>
    </row>
    <row r="32393" spans="1:12" x14ac:dyDescent="0.3">
      <c r="A32393" s="8" t="s">
        <v>269</v>
      </c>
      <c r="B32393" s="8" t="s">
        <v>445</v>
      </c>
      <c r="C32393" s="8" t="s">
        <v>20567</v>
      </c>
      <c r="D32393" s="8" t="s">
        <v>9516</v>
      </c>
      <c r="E32393">
        <v>68843.42</v>
      </c>
      <c r="F32393">
        <v>68843.42</v>
      </c>
      <c r="G32393">
        <v>2375.00009</v>
      </c>
      <c r="H32393">
        <v>1501.852811</v>
      </c>
      <c r="I32393" s="8" t="s">
        <v>195</v>
      </c>
      <c r="J32393" s="8" t="s">
        <v>381</v>
      </c>
      <c r="K32393" s="8"/>
      <c r="L32393" s="8"/>
    </row>
    <row r="32394" spans="1:12" x14ac:dyDescent="0.3">
      <c r="A32394" s="8" t="s">
        <v>269</v>
      </c>
      <c r="B32394" s="8" t="s">
        <v>445</v>
      </c>
      <c r="C32394" s="8" t="s">
        <v>20567</v>
      </c>
      <c r="D32394" s="8" t="s">
        <v>9516</v>
      </c>
      <c r="E32394">
        <v>71564.054999999993</v>
      </c>
      <c r="F32394">
        <v>143128.10999999999</v>
      </c>
      <c r="G32394">
        <v>2075</v>
      </c>
      <c r="H32394">
        <v>3069.9999419999999</v>
      </c>
      <c r="I32394" s="8" t="s">
        <v>102</v>
      </c>
      <c r="J32394" s="8" t="s">
        <v>297</v>
      </c>
      <c r="K32394" s="8"/>
      <c r="L32394" s="8"/>
    </row>
    <row r="32395" spans="1:12" x14ac:dyDescent="0.3">
      <c r="A32395" s="8" t="s">
        <v>269</v>
      </c>
      <c r="B32395" s="8" t="s">
        <v>445</v>
      </c>
      <c r="C32395" s="8" t="s">
        <v>20568</v>
      </c>
      <c r="D32395" s="8" t="s">
        <v>9517</v>
      </c>
      <c r="E32395">
        <v>114368.86</v>
      </c>
      <c r="F32395">
        <v>114368.86</v>
      </c>
      <c r="G32395">
        <v>2350</v>
      </c>
      <c r="H32395">
        <v>675</v>
      </c>
      <c r="I32395" s="8" t="s">
        <v>92</v>
      </c>
      <c r="J32395" s="8" t="s">
        <v>309</v>
      </c>
      <c r="K32395" s="8" t="s">
        <v>9517</v>
      </c>
      <c r="L32395" s="8"/>
    </row>
    <row r="32396" spans="1:12" x14ac:dyDescent="0.3">
      <c r="A32396" s="8" t="s">
        <v>269</v>
      </c>
      <c r="B32396" s="8" t="s">
        <v>445</v>
      </c>
      <c r="C32396" s="8" t="s">
        <v>20569</v>
      </c>
      <c r="D32396" s="8" t="s">
        <v>9517</v>
      </c>
      <c r="E32396">
        <v>39789.5</v>
      </c>
      <c r="F32396">
        <v>39789.5</v>
      </c>
      <c r="G32396">
        <v>1000</v>
      </c>
      <c r="H32396">
        <v>741.40013899999997</v>
      </c>
      <c r="I32396" s="8" t="s">
        <v>71</v>
      </c>
      <c r="J32396" s="8" t="s">
        <v>280</v>
      </c>
      <c r="K32396" s="8" t="s">
        <v>20570</v>
      </c>
      <c r="L32396" s="8"/>
    </row>
    <row r="32397" spans="1:12" x14ac:dyDescent="0.3">
      <c r="A32397" s="8" t="s">
        <v>269</v>
      </c>
      <c r="B32397" s="8" t="s">
        <v>445</v>
      </c>
      <c r="C32397" s="8" t="s">
        <v>20571</v>
      </c>
      <c r="D32397" s="8" t="s">
        <v>9517</v>
      </c>
      <c r="E32397">
        <v>78328.7</v>
      </c>
      <c r="F32397">
        <v>78328.7</v>
      </c>
      <c r="G32397">
        <v>1640</v>
      </c>
      <c r="H32397">
        <v>688.04461400000002</v>
      </c>
      <c r="I32397" s="8" t="s">
        <v>112</v>
      </c>
      <c r="J32397" s="8" t="s">
        <v>276</v>
      </c>
      <c r="K32397" s="8" t="s">
        <v>9517</v>
      </c>
      <c r="L32397" s="8"/>
    </row>
    <row r="32398" spans="1:12" x14ac:dyDescent="0.3">
      <c r="A32398" s="8" t="s">
        <v>269</v>
      </c>
      <c r="B32398" s="8" t="s">
        <v>445</v>
      </c>
      <c r="C32398" s="8" t="s">
        <v>20572</v>
      </c>
      <c r="D32398" s="8" t="s">
        <v>9518</v>
      </c>
      <c r="E32398">
        <v>33032.18</v>
      </c>
      <c r="F32398">
        <v>33032.18</v>
      </c>
      <c r="G32398">
        <v>1650</v>
      </c>
      <c r="H32398">
        <v>656.20564300000001</v>
      </c>
      <c r="I32398" s="8" t="s">
        <v>357</v>
      </c>
      <c r="J32398" s="8" t="s">
        <v>412</v>
      </c>
      <c r="K32398" s="8"/>
      <c r="L32398" s="8"/>
    </row>
    <row r="32399" spans="1:12" x14ac:dyDescent="0.3">
      <c r="A32399" s="8" t="s">
        <v>269</v>
      </c>
      <c r="B32399" s="8" t="s">
        <v>445</v>
      </c>
      <c r="C32399" s="8" t="s">
        <v>20572</v>
      </c>
      <c r="D32399" s="8" t="s">
        <v>9518</v>
      </c>
      <c r="E32399">
        <v>40581.379999999997</v>
      </c>
      <c r="F32399">
        <v>40581.379999999997</v>
      </c>
      <c r="G32399">
        <v>1400</v>
      </c>
      <c r="H32399">
        <v>656.20564300000001</v>
      </c>
      <c r="I32399" s="8" t="s">
        <v>195</v>
      </c>
      <c r="J32399" s="8" t="s">
        <v>381</v>
      </c>
      <c r="K32399" s="8"/>
      <c r="L32399" s="8"/>
    </row>
    <row r="32400" spans="1:12" x14ac:dyDescent="0.3">
      <c r="A32400" s="8" t="s">
        <v>269</v>
      </c>
      <c r="B32400" s="8" t="s">
        <v>445</v>
      </c>
      <c r="C32400" s="8" t="s">
        <v>20572</v>
      </c>
      <c r="D32400" s="8" t="s">
        <v>9518</v>
      </c>
      <c r="E32400">
        <v>48629.065000000002</v>
      </c>
      <c r="F32400">
        <v>97258.13</v>
      </c>
      <c r="G32400">
        <v>1410</v>
      </c>
      <c r="H32400">
        <v>1350</v>
      </c>
      <c r="I32400" s="8" t="s">
        <v>102</v>
      </c>
      <c r="J32400" s="8" t="s">
        <v>297</v>
      </c>
      <c r="K32400" s="8"/>
      <c r="L32400" s="8"/>
    </row>
    <row r="32401" spans="1:12" x14ac:dyDescent="0.3">
      <c r="A32401" s="8" t="s">
        <v>269</v>
      </c>
      <c r="B32401" s="8" t="s">
        <v>445</v>
      </c>
      <c r="C32401" s="8" t="s">
        <v>20573</v>
      </c>
      <c r="D32401" s="8" t="s">
        <v>9519</v>
      </c>
      <c r="E32401">
        <v>187370.26</v>
      </c>
      <c r="F32401">
        <v>187370.26</v>
      </c>
      <c r="G32401">
        <v>3850</v>
      </c>
      <c r="H32401">
        <v>1450</v>
      </c>
      <c r="I32401" s="8" t="s">
        <v>92</v>
      </c>
      <c r="J32401" s="8" t="s">
        <v>309</v>
      </c>
      <c r="K32401" s="8" t="s">
        <v>9519</v>
      </c>
      <c r="L32401" s="8"/>
    </row>
    <row r="32402" spans="1:12" x14ac:dyDescent="0.3">
      <c r="A32402" s="8" t="s">
        <v>269</v>
      </c>
      <c r="B32402" s="8" t="s">
        <v>445</v>
      </c>
      <c r="C32402" s="8" t="s">
        <v>20574</v>
      </c>
      <c r="D32402" s="8" t="s">
        <v>9519</v>
      </c>
      <c r="E32402">
        <v>75600.05</v>
      </c>
      <c r="F32402">
        <v>75600.05</v>
      </c>
      <c r="G32402">
        <v>1900</v>
      </c>
      <c r="H32402">
        <v>1592.637336</v>
      </c>
      <c r="I32402" s="8" t="s">
        <v>71</v>
      </c>
      <c r="J32402" s="8" t="s">
        <v>280</v>
      </c>
      <c r="K32402" s="8" t="s">
        <v>20575</v>
      </c>
      <c r="L32402" s="8"/>
    </row>
    <row r="32403" spans="1:12" x14ac:dyDescent="0.3">
      <c r="A32403" s="8" t="s">
        <v>269</v>
      </c>
      <c r="B32403" s="8" t="s">
        <v>445</v>
      </c>
      <c r="C32403" s="8" t="s">
        <v>20576</v>
      </c>
      <c r="D32403" s="8" t="s">
        <v>9519</v>
      </c>
      <c r="E32403">
        <v>121791.57</v>
      </c>
      <c r="F32403">
        <v>121791.57</v>
      </c>
      <c r="G32403">
        <v>2550</v>
      </c>
      <c r="H32403">
        <v>1478.0217640000001</v>
      </c>
      <c r="I32403" s="8" t="s">
        <v>112</v>
      </c>
      <c r="J32403" s="8" t="s">
        <v>276</v>
      </c>
      <c r="K32403" s="8" t="s">
        <v>9519</v>
      </c>
      <c r="L32403" s="8"/>
    </row>
    <row r="32404" spans="1:12" x14ac:dyDescent="0.3">
      <c r="A32404" s="8" t="s">
        <v>269</v>
      </c>
      <c r="B32404" s="8" t="s">
        <v>445</v>
      </c>
      <c r="C32404" s="8" t="s">
        <v>20577</v>
      </c>
      <c r="D32404" s="8" t="s">
        <v>9520</v>
      </c>
      <c r="E32404">
        <v>52050.7</v>
      </c>
      <c r="F32404">
        <v>52050.7</v>
      </c>
      <c r="G32404">
        <v>2600</v>
      </c>
      <c r="H32404">
        <v>1433.656058</v>
      </c>
      <c r="I32404" s="8" t="s">
        <v>357</v>
      </c>
      <c r="J32404" s="8" t="s">
        <v>412</v>
      </c>
      <c r="K32404" s="8"/>
      <c r="L32404" s="8"/>
    </row>
    <row r="32405" spans="1:12" x14ac:dyDescent="0.3">
      <c r="A32405" s="8" t="s">
        <v>269</v>
      </c>
      <c r="B32405" s="8" t="s">
        <v>445</v>
      </c>
      <c r="C32405" s="8" t="s">
        <v>20577</v>
      </c>
      <c r="D32405" s="8" t="s">
        <v>9520</v>
      </c>
      <c r="E32405">
        <v>68675.5</v>
      </c>
      <c r="F32405">
        <v>137351</v>
      </c>
      <c r="G32405">
        <v>2375</v>
      </c>
      <c r="H32405">
        <v>2867.3121150000002</v>
      </c>
      <c r="I32405" s="8" t="s">
        <v>82</v>
      </c>
      <c r="J32405" s="8" t="s">
        <v>382</v>
      </c>
      <c r="K32405" s="8"/>
      <c r="L32405" s="8"/>
    </row>
    <row r="32406" spans="1:12" x14ac:dyDescent="0.3">
      <c r="A32406" s="8" t="s">
        <v>269</v>
      </c>
      <c r="B32406" s="8" t="s">
        <v>445</v>
      </c>
      <c r="C32406" s="8" t="s">
        <v>20577</v>
      </c>
      <c r="D32406" s="8" t="s">
        <v>9520</v>
      </c>
      <c r="E32406">
        <v>64495.4</v>
      </c>
      <c r="F32406">
        <v>64495.4</v>
      </c>
      <c r="G32406">
        <v>2224.9997413000001</v>
      </c>
      <c r="H32406">
        <v>1433.656058</v>
      </c>
      <c r="I32406" s="8" t="s">
        <v>195</v>
      </c>
      <c r="J32406" s="8" t="s">
        <v>381</v>
      </c>
      <c r="K32406" s="8"/>
      <c r="L32406" s="8"/>
    </row>
    <row r="32407" spans="1:12" x14ac:dyDescent="0.3">
      <c r="A32407" s="8" t="s">
        <v>269</v>
      </c>
      <c r="B32407" s="8" t="s">
        <v>445</v>
      </c>
      <c r="C32407" s="8" t="s">
        <v>20577</v>
      </c>
      <c r="D32407" s="8" t="s">
        <v>9520</v>
      </c>
      <c r="E32407">
        <v>82772.88</v>
      </c>
      <c r="F32407">
        <v>165545.76</v>
      </c>
      <c r="G32407">
        <v>2400</v>
      </c>
      <c r="H32407">
        <v>2900</v>
      </c>
      <c r="I32407" s="8" t="s">
        <v>102</v>
      </c>
      <c r="J32407" s="8" t="s">
        <v>297</v>
      </c>
      <c r="K32407" s="8"/>
      <c r="L32407" s="8"/>
    </row>
    <row r="32408" spans="1:12" x14ac:dyDescent="0.3">
      <c r="A32408" s="8" t="s">
        <v>269</v>
      </c>
      <c r="B32408" s="8" t="s">
        <v>445</v>
      </c>
      <c r="C32408" s="8" t="s">
        <v>20578</v>
      </c>
      <c r="D32408" s="8" t="s">
        <v>9521</v>
      </c>
      <c r="E32408">
        <v>114368.86</v>
      </c>
      <c r="F32408">
        <v>114368.86</v>
      </c>
      <c r="G32408">
        <v>2350</v>
      </c>
      <c r="H32408">
        <v>675</v>
      </c>
      <c r="I32408" s="8" t="s">
        <v>92</v>
      </c>
      <c r="J32408" s="8" t="s">
        <v>309</v>
      </c>
      <c r="K32408" s="8" t="s">
        <v>9521</v>
      </c>
      <c r="L32408" s="8"/>
    </row>
    <row r="32409" spans="1:12" x14ac:dyDescent="0.3">
      <c r="A32409" s="8" t="s">
        <v>269</v>
      </c>
      <c r="B32409" s="8" t="s">
        <v>445</v>
      </c>
      <c r="C32409" s="8" t="s">
        <v>20579</v>
      </c>
      <c r="D32409" s="8" t="s">
        <v>9521</v>
      </c>
      <c r="E32409">
        <v>39789.5</v>
      </c>
      <c r="F32409">
        <v>39789.5</v>
      </c>
      <c r="G32409">
        <v>1000</v>
      </c>
      <c r="H32409">
        <v>741.40013899999997</v>
      </c>
      <c r="I32409" s="8" t="s">
        <v>71</v>
      </c>
      <c r="J32409" s="8" t="s">
        <v>280</v>
      </c>
      <c r="K32409" s="8" t="s">
        <v>20580</v>
      </c>
      <c r="L32409" s="8"/>
    </row>
    <row r="32410" spans="1:12" x14ac:dyDescent="0.3">
      <c r="A32410" s="8" t="s">
        <v>269</v>
      </c>
      <c r="B32410" s="8" t="s">
        <v>445</v>
      </c>
      <c r="C32410" s="8" t="s">
        <v>20581</v>
      </c>
      <c r="D32410" s="8" t="s">
        <v>9521</v>
      </c>
      <c r="E32410">
        <v>76418.240000000005</v>
      </c>
      <c r="F32410">
        <v>76418.240000000005</v>
      </c>
      <c r="G32410">
        <v>1600</v>
      </c>
      <c r="H32410">
        <v>688.04461400000002</v>
      </c>
      <c r="I32410" s="8" t="s">
        <v>112</v>
      </c>
      <c r="J32410" s="8" t="s">
        <v>276</v>
      </c>
      <c r="K32410" s="8" t="s">
        <v>9521</v>
      </c>
      <c r="L32410" s="8"/>
    </row>
    <row r="32411" spans="1:12" x14ac:dyDescent="0.3">
      <c r="A32411" s="8" t="s">
        <v>269</v>
      </c>
      <c r="B32411" s="8" t="s">
        <v>445</v>
      </c>
      <c r="C32411" s="8" t="s">
        <v>20582</v>
      </c>
      <c r="D32411" s="8" t="s">
        <v>9522</v>
      </c>
      <c r="E32411">
        <v>33032.18</v>
      </c>
      <c r="F32411">
        <v>33032.18</v>
      </c>
      <c r="G32411">
        <v>1650</v>
      </c>
      <c r="H32411">
        <v>667.482257</v>
      </c>
      <c r="I32411" s="8" t="s">
        <v>357</v>
      </c>
      <c r="J32411" s="8" t="s">
        <v>412</v>
      </c>
      <c r="K32411" s="8"/>
      <c r="L32411" s="8"/>
    </row>
    <row r="32412" spans="1:12" x14ac:dyDescent="0.3">
      <c r="A32412" s="8" t="s">
        <v>269</v>
      </c>
      <c r="B32412" s="8" t="s">
        <v>445</v>
      </c>
      <c r="C32412" s="8" t="s">
        <v>20582</v>
      </c>
      <c r="D32412" s="8" t="s">
        <v>9522</v>
      </c>
      <c r="E32412">
        <v>44096.9</v>
      </c>
      <c r="F32412">
        <v>132290.70000000001</v>
      </c>
      <c r="G32412">
        <v>1525</v>
      </c>
      <c r="H32412">
        <v>2002.446772</v>
      </c>
      <c r="I32412" s="8" t="s">
        <v>82</v>
      </c>
      <c r="J32412" s="8" t="s">
        <v>382</v>
      </c>
      <c r="K32412" s="8"/>
      <c r="L32412" s="8"/>
    </row>
    <row r="32413" spans="1:12" x14ac:dyDescent="0.3">
      <c r="A32413" s="8" t="s">
        <v>269</v>
      </c>
      <c r="B32413" s="8" t="s">
        <v>445</v>
      </c>
      <c r="C32413" s="8" t="s">
        <v>20582</v>
      </c>
      <c r="D32413" s="8" t="s">
        <v>9522</v>
      </c>
      <c r="E32413">
        <v>40581.379999999997</v>
      </c>
      <c r="F32413">
        <v>40581.379999999997</v>
      </c>
      <c r="G32413">
        <v>1400</v>
      </c>
      <c r="H32413">
        <v>667.482257</v>
      </c>
      <c r="I32413" s="8" t="s">
        <v>195</v>
      </c>
      <c r="J32413" s="8" t="s">
        <v>381</v>
      </c>
      <c r="K32413" s="8"/>
      <c r="L32413" s="8"/>
    </row>
    <row r="32414" spans="1:12" x14ac:dyDescent="0.3">
      <c r="A32414" s="8" t="s">
        <v>269</v>
      </c>
      <c r="B32414" s="8" t="s">
        <v>445</v>
      </c>
      <c r="C32414" s="8" t="s">
        <v>20583</v>
      </c>
      <c r="D32414" s="8" t="s">
        <v>9523</v>
      </c>
      <c r="E32414">
        <v>187370.26</v>
      </c>
      <c r="F32414">
        <v>187370.26</v>
      </c>
      <c r="G32414">
        <v>3850</v>
      </c>
      <c r="H32414">
        <v>1425</v>
      </c>
      <c r="I32414" s="8" t="s">
        <v>92</v>
      </c>
      <c r="J32414" s="8" t="s">
        <v>309</v>
      </c>
      <c r="K32414" s="8" t="s">
        <v>9523</v>
      </c>
      <c r="L32414" s="8"/>
    </row>
    <row r="32415" spans="1:12" x14ac:dyDescent="0.3">
      <c r="A32415" s="8" t="s">
        <v>269</v>
      </c>
      <c r="B32415" s="8" t="s">
        <v>445</v>
      </c>
      <c r="C32415" s="8" t="s">
        <v>20584</v>
      </c>
      <c r="D32415" s="8" t="s">
        <v>9523</v>
      </c>
      <c r="E32415">
        <v>75600.05</v>
      </c>
      <c r="F32415">
        <v>75600.05</v>
      </c>
      <c r="G32415">
        <v>1900</v>
      </c>
      <c r="H32415">
        <v>1565.178071</v>
      </c>
      <c r="I32415" s="8" t="s">
        <v>71</v>
      </c>
      <c r="J32415" s="8" t="s">
        <v>280</v>
      </c>
      <c r="K32415" s="8" t="s">
        <v>20585</v>
      </c>
      <c r="L32415" s="8"/>
    </row>
    <row r="32416" spans="1:12" x14ac:dyDescent="0.3">
      <c r="A32416" s="8" t="s">
        <v>269</v>
      </c>
      <c r="B32416" s="8" t="s">
        <v>445</v>
      </c>
      <c r="C32416" s="8" t="s">
        <v>20586</v>
      </c>
      <c r="D32416" s="8" t="s">
        <v>9523</v>
      </c>
      <c r="E32416">
        <v>121791.57</v>
      </c>
      <c r="F32416">
        <v>121791.57</v>
      </c>
      <c r="G32416">
        <v>2550</v>
      </c>
      <c r="H32416">
        <v>1452.53863</v>
      </c>
      <c r="I32416" s="8" t="s">
        <v>112</v>
      </c>
      <c r="J32416" s="8" t="s">
        <v>276</v>
      </c>
      <c r="K32416" s="8" t="s">
        <v>9523</v>
      </c>
      <c r="L32416" s="8"/>
    </row>
    <row r="32417" spans="1:12" x14ac:dyDescent="0.3">
      <c r="A32417" s="8" t="s">
        <v>269</v>
      </c>
      <c r="B32417" s="8" t="s">
        <v>445</v>
      </c>
      <c r="C32417" s="8" t="s">
        <v>20587</v>
      </c>
      <c r="D32417" s="8" t="s">
        <v>9524</v>
      </c>
      <c r="E32417">
        <v>52050.7</v>
      </c>
      <c r="F32417">
        <v>52050.7</v>
      </c>
      <c r="G32417">
        <v>2600</v>
      </c>
      <c r="H32417">
        <v>1411.6846909999999</v>
      </c>
      <c r="I32417" s="8" t="s">
        <v>357</v>
      </c>
      <c r="J32417" s="8" t="s">
        <v>412</v>
      </c>
      <c r="K32417" s="8"/>
      <c r="L32417" s="8"/>
    </row>
    <row r="32418" spans="1:12" x14ac:dyDescent="0.3">
      <c r="A32418" s="8" t="s">
        <v>269</v>
      </c>
      <c r="B32418" s="8" t="s">
        <v>445</v>
      </c>
      <c r="C32418" s="8" t="s">
        <v>20587</v>
      </c>
      <c r="D32418" s="8" t="s">
        <v>9524</v>
      </c>
      <c r="E32418">
        <v>69109.240000000005</v>
      </c>
      <c r="F32418">
        <v>207327.72</v>
      </c>
      <c r="G32418">
        <v>2390</v>
      </c>
      <c r="H32418">
        <v>4235.0540739999997</v>
      </c>
      <c r="I32418" s="8" t="s">
        <v>82</v>
      </c>
      <c r="J32418" s="8" t="s">
        <v>382</v>
      </c>
      <c r="K32418" s="8"/>
      <c r="L32418" s="8"/>
    </row>
    <row r="32419" spans="1:12" x14ac:dyDescent="0.3">
      <c r="A32419" s="8" t="s">
        <v>269</v>
      </c>
      <c r="B32419" s="8" t="s">
        <v>445</v>
      </c>
      <c r="C32419" s="8" t="s">
        <v>20587</v>
      </c>
      <c r="D32419" s="8" t="s">
        <v>9524</v>
      </c>
      <c r="E32419">
        <v>64495.4</v>
      </c>
      <c r="F32419">
        <v>64495.4</v>
      </c>
      <c r="G32419">
        <v>2224.9997413000001</v>
      </c>
      <c r="H32419">
        <v>1411.6846909999999</v>
      </c>
      <c r="I32419" s="8" t="s">
        <v>195</v>
      </c>
      <c r="J32419" s="8" t="s">
        <v>381</v>
      </c>
      <c r="K32419" s="8"/>
      <c r="L32419" s="8"/>
    </row>
    <row r="32420" spans="1:12" x14ac:dyDescent="0.3">
      <c r="A32420" s="8" t="s">
        <v>269</v>
      </c>
      <c r="B32420" s="8" t="s">
        <v>445</v>
      </c>
      <c r="C32420" s="8" t="s">
        <v>20588</v>
      </c>
      <c r="D32420" s="8" t="s">
        <v>9525</v>
      </c>
      <c r="E32420">
        <v>114368.86</v>
      </c>
      <c r="F32420">
        <v>114368.86</v>
      </c>
      <c r="G32420">
        <v>2350</v>
      </c>
      <c r="H32420">
        <v>895</v>
      </c>
      <c r="I32420" s="8" t="s">
        <v>92</v>
      </c>
      <c r="J32420" s="8" t="s">
        <v>309</v>
      </c>
      <c r="K32420" s="8" t="s">
        <v>9525</v>
      </c>
      <c r="L32420" s="8"/>
    </row>
    <row r="32421" spans="1:12" x14ac:dyDescent="0.3">
      <c r="A32421" s="8" t="s">
        <v>269</v>
      </c>
      <c r="B32421" s="8" t="s">
        <v>445</v>
      </c>
      <c r="C32421" s="8" t="s">
        <v>20589</v>
      </c>
      <c r="D32421" s="8" t="s">
        <v>9525</v>
      </c>
      <c r="E32421">
        <v>39789.5</v>
      </c>
      <c r="F32421">
        <v>39789.5</v>
      </c>
      <c r="G32421">
        <v>1000</v>
      </c>
      <c r="H32421">
        <v>983.04166599999996</v>
      </c>
      <c r="I32421" s="8" t="s">
        <v>71</v>
      </c>
      <c r="J32421" s="8" t="s">
        <v>280</v>
      </c>
      <c r="K32421" s="8" t="s">
        <v>20590</v>
      </c>
      <c r="L32421" s="8"/>
    </row>
    <row r="32422" spans="1:12" x14ac:dyDescent="0.3">
      <c r="A32422" s="8" t="s">
        <v>269</v>
      </c>
      <c r="B32422" s="8" t="s">
        <v>445</v>
      </c>
      <c r="C32422" s="8" t="s">
        <v>20591</v>
      </c>
      <c r="D32422" s="8" t="s">
        <v>9525</v>
      </c>
      <c r="E32422">
        <v>87880.98</v>
      </c>
      <c r="F32422">
        <v>87880.98</v>
      </c>
      <c r="G32422">
        <v>1840</v>
      </c>
      <c r="H32422">
        <v>912.29619200000002</v>
      </c>
      <c r="I32422" s="8" t="s">
        <v>112</v>
      </c>
      <c r="J32422" s="8" t="s">
        <v>276</v>
      </c>
      <c r="K32422" s="8" t="s">
        <v>9525</v>
      </c>
      <c r="L32422" s="8"/>
    </row>
    <row r="32423" spans="1:12" x14ac:dyDescent="0.3">
      <c r="A32423" s="8" t="s">
        <v>269</v>
      </c>
      <c r="B32423" s="8" t="s">
        <v>445</v>
      </c>
      <c r="C32423" s="8" t="s">
        <v>20592</v>
      </c>
      <c r="D32423" s="8" t="s">
        <v>9526</v>
      </c>
      <c r="E32423">
        <v>38037.050000000003</v>
      </c>
      <c r="F32423">
        <v>38037.050000000003</v>
      </c>
      <c r="G32423">
        <v>1900</v>
      </c>
      <c r="H32423">
        <v>881.99367900000004</v>
      </c>
      <c r="I32423" s="8" t="s">
        <v>357</v>
      </c>
      <c r="J32423" s="8" t="s">
        <v>412</v>
      </c>
      <c r="K32423" s="8"/>
      <c r="L32423" s="8"/>
    </row>
    <row r="32424" spans="1:12" x14ac:dyDescent="0.3">
      <c r="A32424" s="8" t="s">
        <v>269</v>
      </c>
      <c r="B32424" s="8" t="s">
        <v>445</v>
      </c>
      <c r="C32424" s="8" t="s">
        <v>20592</v>
      </c>
      <c r="D32424" s="8" t="s">
        <v>9526</v>
      </c>
      <c r="E32424">
        <v>49157.2</v>
      </c>
      <c r="F32424">
        <v>98314.4</v>
      </c>
      <c r="G32424">
        <v>1700</v>
      </c>
      <c r="H32424">
        <v>1763.987359</v>
      </c>
      <c r="I32424" s="8" t="s">
        <v>82</v>
      </c>
      <c r="J32424" s="8" t="s">
        <v>382</v>
      </c>
      <c r="K32424" s="8"/>
      <c r="L32424" s="8"/>
    </row>
    <row r="32425" spans="1:12" x14ac:dyDescent="0.3">
      <c r="A32425" s="8" t="s">
        <v>269</v>
      </c>
      <c r="B32425" s="8" t="s">
        <v>445</v>
      </c>
      <c r="C32425" s="8" t="s">
        <v>20592</v>
      </c>
      <c r="D32425" s="8" t="s">
        <v>9526</v>
      </c>
      <c r="E32425">
        <v>47074.400000000001</v>
      </c>
      <c r="F32425">
        <v>47074.400000000001</v>
      </c>
      <c r="G32425">
        <v>1623.9998599999999</v>
      </c>
      <c r="H32425">
        <v>881.99367900000004</v>
      </c>
      <c r="I32425" s="8" t="s">
        <v>195</v>
      </c>
      <c r="J32425" s="8" t="s">
        <v>381</v>
      </c>
      <c r="K32425" s="8"/>
      <c r="L32425" s="8"/>
    </row>
    <row r="32426" spans="1:12" x14ac:dyDescent="0.3">
      <c r="A32426" s="8" t="s">
        <v>269</v>
      </c>
      <c r="B32426" s="8" t="s">
        <v>445</v>
      </c>
      <c r="C32426" s="8" t="s">
        <v>20592</v>
      </c>
      <c r="D32426" s="8" t="s">
        <v>9526</v>
      </c>
      <c r="E32426">
        <v>60527.67</v>
      </c>
      <c r="F32426">
        <v>60527.67</v>
      </c>
      <c r="G32426">
        <v>1755</v>
      </c>
      <c r="H32426">
        <v>895</v>
      </c>
      <c r="I32426" s="8" t="s">
        <v>102</v>
      </c>
      <c r="J32426" s="8" t="s">
        <v>297</v>
      </c>
      <c r="K32426" s="8"/>
      <c r="L32426" s="8"/>
    </row>
    <row r="32427" spans="1:12" x14ac:dyDescent="0.3">
      <c r="A32427" s="8" t="s">
        <v>269</v>
      </c>
      <c r="B32427" s="8" t="s">
        <v>445</v>
      </c>
      <c r="C32427" s="8" t="s">
        <v>20593</v>
      </c>
      <c r="D32427" s="8" t="s">
        <v>9527</v>
      </c>
      <c r="E32427">
        <v>7006.83</v>
      </c>
      <c r="F32427">
        <v>7006.83</v>
      </c>
      <c r="G32427">
        <v>350</v>
      </c>
      <c r="H32427">
        <v>158</v>
      </c>
      <c r="I32427" s="8" t="s">
        <v>357</v>
      </c>
      <c r="J32427" s="8" t="s">
        <v>412</v>
      </c>
      <c r="K32427" s="8"/>
      <c r="L32427" s="8"/>
    </row>
    <row r="32428" spans="1:12" x14ac:dyDescent="0.3">
      <c r="A32428" s="8" t="s">
        <v>269</v>
      </c>
      <c r="B32428" s="8" t="s">
        <v>445</v>
      </c>
      <c r="C32428" s="8" t="s">
        <v>20593</v>
      </c>
      <c r="D32428" s="8" t="s">
        <v>9527</v>
      </c>
      <c r="E32428">
        <v>10415.49</v>
      </c>
      <c r="F32428">
        <v>10415.49</v>
      </c>
      <c r="G32428">
        <v>300</v>
      </c>
      <c r="H32428">
        <v>180</v>
      </c>
      <c r="I32428" s="8" t="s">
        <v>102</v>
      </c>
      <c r="J32428" s="8" t="s">
        <v>297</v>
      </c>
      <c r="K32428" s="8"/>
      <c r="L32428" s="8"/>
    </row>
    <row r="32429" spans="1:12" x14ac:dyDescent="0.3">
      <c r="A32429" s="8" t="s">
        <v>269</v>
      </c>
      <c r="B32429" s="8" t="s">
        <v>445</v>
      </c>
      <c r="C32429" s="8" t="s">
        <v>20594</v>
      </c>
      <c r="D32429" s="8" t="s">
        <v>9528</v>
      </c>
      <c r="E32429">
        <v>3002.93</v>
      </c>
      <c r="F32429">
        <v>3002.93</v>
      </c>
      <c r="G32429">
        <v>150</v>
      </c>
      <c r="H32429">
        <v>82.999810999999994</v>
      </c>
      <c r="I32429" s="8" t="s">
        <v>357</v>
      </c>
      <c r="J32429" s="8" t="s">
        <v>412</v>
      </c>
      <c r="K32429" s="8"/>
      <c r="L32429" s="8"/>
    </row>
    <row r="32430" spans="1:12" x14ac:dyDescent="0.3">
      <c r="A32430" s="8" t="s">
        <v>269</v>
      </c>
      <c r="B32430" s="8" t="s">
        <v>445</v>
      </c>
      <c r="C32430" s="8" t="s">
        <v>20594</v>
      </c>
      <c r="D32430" s="8" t="s">
        <v>9528</v>
      </c>
      <c r="E32430">
        <v>8679.58</v>
      </c>
      <c r="F32430">
        <v>8679.58</v>
      </c>
      <c r="G32430">
        <v>250</v>
      </c>
      <c r="H32430">
        <v>90.999896000000007</v>
      </c>
      <c r="I32430" s="8" t="s">
        <v>102</v>
      </c>
      <c r="J32430" s="8" t="s">
        <v>297</v>
      </c>
      <c r="K32430" s="8"/>
      <c r="L32430" s="8"/>
    </row>
    <row r="32431" spans="1:12" x14ac:dyDescent="0.3">
      <c r="A32431" s="8" t="s">
        <v>269</v>
      </c>
      <c r="B32431" s="8" t="s">
        <v>445</v>
      </c>
      <c r="C32431" s="8" t="s">
        <v>20595</v>
      </c>
      <c r="D32431" s="8" t="s">
        <v>9529</v>
      </c>
      <c r="E32431">
        <v>2802.73</v>
      </c>
      <c r="F32431">
        <v>2802.73</v>
      </c>
      <c r="G32431">
        <v>140</v>
      </c>
      <c r="H32431">
        <v>38</v>
      </c>
      <c r="I32431" s="8" t="s">
        <v>357</v>
      </c>
      <c r="J32431" s="8" t="s">
        <v>412</v>
      </c>
      <c r="K32431" s="8"/>
      <c r="L32431" s="8"/>
    </row>
    <row r="32432" spans="1:12" x14ac:dyDescent="0.3">
      <c r="A32432" s="8" t="s">
        <v>269</v>
      </c>
      <c r="B32432" s="8" t="s">
        <v>445</v>
      </c>
      <c r="C32432" s="8" t="s">
        <v>20596</v>
      </c>
      <c r="D32432" s="8" t="s">
        <v>9530</v>
      </c>
      <c r="E32432">
        <v>1879.54</v>
      </c>
      <c r="F32432">
        <v>9397.7000000000007</v>
      </c>
      <c r="G32432">
        <v>65</v>
      </c>
      <c r="H32432">
        <v>174.99991299999999</v>
      </c>
      <c r="I32432" s="8" t="s">
        <v>82</v>
      </c>
      <c r="J32432" s="8" t="s">
        <v>382</v>
      </c>
      <c r="K32432" s="8"/>
      <c r="L32432" s="8"/>
    </row>
    <row r="32433" spans="1:12" x14ac:dyDescent="0.3">
      <c r="A32433" s="8" t="s">
        <v>269</v>
      </c>
      <c r="B32433" s="8" t="s">
        <v>445</v>
      </c>
      <c r="C32433" s="8" t="s">
        <v>20596</v>
      </c>
      <c r="D32433" s="8" t="s">
        <v>9530</v>
      </c>
      <c r="E32433">
        <v>1896.87857143</v>
      </c>
      <c r="F32433">
        <v>13278.15</v>
      </c>
      <c r="G32433">
        <v>55</v>
      </c>
      <c r="H32433">
        <v>245</v>
      </c>
      <c r="I32433" s="8" t="s">
        <v>102</v>
      </c>
      <c r="J32433" s="8" t="s">
        <v>297</v>
      </c>
      <c r="K32433" s="8"/>
      <c r="L32433" s="8"/>
    </row>
    <row r="32434" spans="1:12" x14ac:dyDescent="0.3">
      <c r="A32434" s="8" t="s">
        <v>269</v>
      </c>
      <c r="B32434" s="8" t="s">
        <v>445</v>
      </c>
      <c r="C32434" s="8" t="s">
        <v>20597</v>
      </c>
      <c r="D32434" s="8" t="s">
        <v>9531</v>
      </c>
      <c r="E32434">
        <v>3002.93</v>
      </c>
      <c r="F32434">
        <v>3002.93</v>
      </c>
      <c r="G32434">
        <v>150</v>
      </c>
      <c r="H32434">
        <v>66</v>
      </c>
      <c r="I32434" s="8" t="s">
        <v>357</v>
      </c>
      <c r="J32434" s="8" t="s">
        <v>412</v>
      </c>
      <c r="K32434" s="8"/>
      <c r="L32434" s="8"/>
    </row>
    <row r="32435" spans="1:12" x14ac:dyDescent="0.3">
      <c r="A32435" s="8" t="s">
        <v>269</v>
      </c>
      <c r="B32435" s="8" t="s">
        <v>445</v>
      </c>
      <c r="C32435" s="8" t="s">
        <v>20597</v>
      </c>
      <c r="D32435" s="8" t="s">
        <v>9531</v>
      </c>
      <c r="E32435">
        <v>6943.66</v>
      </c>
      <c r="F32435">
        <v>6943.66</v>
      </c>
      <c r="G32435">
        <v>200</v>
      </c>
      <c r="H32435">
        <v>70.999954000000002</v>
      </c>
      <c r="I32435" s="8" t="s">
        <v>102</v>
      </c>
      <c r="J32435" s="8" t="s">
        <v>297</v>
      </c>
      <c r="K32435" s="8" t="s">
        <v>20598</v>
      </c>
      <c r="L32435" s="8"/>
    </row>
    <row r="32436" spans="1:12" x14ac:dyDescent="0.3">
      <c r="A32436" s="8" t="s">
        <v>269</v>
      </c>
      <c r="B32436" s="8" t="s">
        <v>445</v>
      </c>
      <c r="C32436" s="8" t="s">
        <v>20599</v>
      </c>
      <c r="D32436" s="8" t="s">
        <v>9532</v>
      </c>
      <c r="E32436">
        <v>7300.14</v>
      </c>
      <c r="F32436">
        <v>58401.120000000003</v>
      </c>
      <c r="G32436">
        <v>150</v>
      </c>
      <c r="H32436">
        <v>255.99999199999999</v>
      </c>
      <c r="I32436" s="8" t="s">
        <v>92</v>
      </c>
      <c r="J32436" s="8" t="s">
        <v>309</v>
      </c>
      <c r="K32436" s="8" t="s">
        <v>9532</v>
      </c>
      <c r="L32436" s="8"/>
    </row>
    <row r="32437" spans="1:12" x14ac:dyDescent="0.3">
      <c r="A32437" s="8" t="s">
        <v>269</v>
      </c>
      <c r="B32437" s="8" t="s">
        <v>445</v>
      </c>
      <c r="C32437" s="8" t="s">
        <v>20600</v>
      </c>
      <c r="D32437" s="8" t="s">
        <v>9532</v>
      </c>
      <c r="E32437">
        <v>1591.58</v>
      </c>
      <c r="F32437">
        <v>11141.06</v>
      </c>
      <c r="G32437">
        <v>40</v>
      </c>
      <c r="H32437">
        <v>246.035009</v>
      </c>
      <c r="I32437" s="8" t="s">
        <v>71</v>
      </c>
      <c r="J32437" s="8" t="s">
        <v>280</v>
      </c>
      <c r="K32437" s="8" t="s">
        <v>5870</v>
      </c>
      <c r="L32437" s="8"/>
    </row>
    <row r="32438" spans="1:12" x14ac:dyDescent="0.3">
      <c r="A32438" s="8" t="s">
        <v>269</v>
      </c>
      <c r="B32438" s="8" t="s">
        <v>445</v>
      </c>
      <c r="C32438" s="8" t="s">
        <v>20601</v>
      </c>
      <c r="D32438" s="8" t="s">
        <v>9532</v>
      </c>
      <c r="E32438">
        <v>3820.9116666700002</v>
      </c>
      <c r="F32438">
        <v>22925.47</v>
      </c>
      <c r="G32438">
        <v>80</v>
      </c>
      <c r="H32438">
        <v>195.710474</v>
      </c>
      <c r="I32438" s="8" t="s">
        <v>112</v>
      </c>
      <c r="J32438" s="8" t="s">
        <v>276</v>
      </c>
      <c r="K32438" s="8" t="s">
        <v>9532</v>
      </c>
      <c r="L32438" s="8"/>
    </row>
    <row r="32439" spans="1:12" x14ac:dyDescent="0.3">
      <c r="A32439" s="8" t="s">
        <v>269</v>
      </c>
      <c r="B32439" s="8" t="s">
        <v>445</v>
      </c>
      <c r="C32439" s="8" t="s">
        <v>20602</v>
      </c>
      <c r="D32439" s="8" t="s">
        <v>9533</v>
      </c>
      <c r="E32439">
        <v>1896.87857143</v>
      </c>
      <c r="F32439">
        <v>26556.3</v>
      </c>
      <c r="G32439">
        <v>55</v>
      </c>
      <c r="H32439">
        <v>448</v>
      </c>
      <c r="I32439" s="8" t="s">
        <v>102</v>
      </c>
      <c r="J32439" s="8" t="s">
        <v>297</v>
      </c>
      <c r="K32439" s="8"/>
      <c r="L32439" s="8"/>
    </row>
    <row r="32440" spans="1:12" x14ac:dyDescent="0.3">
      <c r="A32440" s="8" t="s">
        <v>269</v>
      </c>
      <c r="B32440" s="8" t="s">
        <v>445</v>
      </c>
      <c r="C32440" s="8" t="s">
        <v>20603</v>
      </c>
      <c r="D32440" s="8" t="s">
        <v>9534</v>
      </c>
      <c r="E32440">
        <v>1159.4685714300001</v>
      </c>
      <c r="F32440">
        <v>8116.28</v>
      </c>
      <c r="G32440">
        <v>40</v>
      </c>
      <c r="H32440">
        <v>234.75559799999999</v>
      </c>
      <c r="I32440" s="8" t="s">
        <v>195</v>
      </c>
      <c r="J32440" s="8" t="s">
        <v>381</v>
      </c>
      <c r="K32440" s="8"/>
      <c r="L32440" s="8"/>
    </row>
    <row r="32441" spans="1:12" x14ac:dyDescent="0.3">
      <c r="A32441" s="8" t="s">
        <v>269</v>
      </c>
      <c r="B32441" s="8" t="s">
        <v>445</v>
      </c>
      <c r="C32441" s="8" t="s">
        <v>20604</v>
      </c>
      <c r="D32441" s="8" t="s">
        <v>9535</v>
      </c>
      <c r="E32441">
        <v>15915.8</v>
      </c>
      <c r="F32441">
        <v>31831.599999999999</v>
      </c>
      <c r="G32441">
        <v>400</v>
      </c>
      <c r="H32441">
        <v>483.28305399999999</v>
      </c>
      <c r="I32441" s="8" t="s">
        <v>71</v>
      </c>
      <c r="J32441" s="8" t="s">
        <v>280</v>
      </c>
      <c r="K32441" s="8" t="s">
        <v>20605</v>
      </c>
      <c r="L32441" s="8"/>
    </row>
    <row r="32442" spans="1:12" x14ac:dyDescent="0.3">
      <c r="A32442" s="8" t="s">
        <v>269</v>
      </c>
      <c r="B32442" s="8" t="s">
        <v>445</v>
      </c>
      <c r="C32442" s="8" t="s">
        <v>20606</v>
      </c>
      <c r="D32442" s="8" t="s">
        <v>9536</v>
      </c>
      <c r="E32442">
        <v>58401.120000000003</v>
      </c>
      <c r="F32442">
        <v>116802.24000000001</v>
      </c>
      <c r="G32442">
        <v>1200</v>
      </c>
      <c r="H32442">
        <v>1150</v>
      </c>
      <c r="I32442" s="8" t="s">
        <v>92</v>
      </c>
      <c r="J32442" s="8" t="s">
        <v>309</v>
      </c>
      <c r="K32442" s="8" t="s">
        <v>9536</v>
      </c>
      <c r="L32442" s="8"/>
    </row>
    <row r="32443" spans="1:12" x14ac:dyDescent="0.3">
      <c r="A32443" s="8" t="s">
        <v>269</v>
      </c>
      <c r="B32443" s="8" t="s">
        <v>445</v>
      </c>
      <c r="C32443" s="8" t="s">
        <v>20607</v>
      </c>
      <c r="D32443" s="8" t="s">
        <v>9536</v>
      </c>
      <c r="E32443">
        <v>27056.86</v>
      </c>
      <c r="F32443">
        <v>54113.72</v>
      </c>
      <c r="G32443">
        <v>680</v>
      </c>
      <c r="H32443">
        <v>1263.1261629999999</v>
      </c>
      <c r="I32443" s="8" t="s">
        <v>71</v>
      </c>
      <c r="J32443" s="8" t="s">
        <v>280</v>
      </c>
      <c r="K32443" s="8" t="s">
        <v>20608</v>
      </c>
      <c r="L32443" s="8"/>
    </row>
    <row r="32444" spans="1:12" x14ac:dyDescent="0.3">
      <c r="A32444" s="8" t="s">
        <v>269</v>
      </c>
      <c r="B32444" s="8" t="s">
        <v>445</v>
      </c>
      <c r="C32444" s="8" t="s">
        <v>20609</v>
      </c>
      <c r="D32444" s="8" t="s">
        <v>9537</v>
      </c>
      <c r="E32444">
        <v>38934.080000000002</v>
      </c>
      <c r="F32444">
        <v>77868.160000000003</v>
      </c>
      <c r="G32444">
        <v>800</v>
      </c>
      <c r="H32444">
        <v>795</v>
      </c>
      <c r="I32444" s="8" t="s">
        <v>92</v>
      </c>
      <c r="J32444" s="8" t="s">
        <v>309</v>
      </c>
      <c r="K32444" s="8" t="s">
        <v>9537</v>
      </c>
      <c r="L32444" s="8"/>
    </row>
    <row r="32445" spans="1:12" x14ac:dyDescent="0.3">
      <c r="A32445" s="8" t="s">
        <v>269</v>
      </c>
      <c r="B32445" s="8" t="s">
        <v>445</v>
      </c>
      <c r="C32445" s="8" t="s">
        <v>20610</v>
      </c>
      <c r="D32445" s="8" t="s">
        <v>9537</v>
      </c>
      <c r="E32445">
        <v>17905.275000000001</v>
      </c>
      <c r="F32445">
        <v>35810.550000000003</v>
      </c>
      <c r="G32445">
        <v>450</v>
      </c>
      <c r="H32445">
        <v>873.20460800000001</v>
      </c>
      <c r="I32445" s="8" t="s">
        <v>71</v>
      </c>
      <c r="J32445" s="8" t="s">
        <v>280</v>
      </c>
      <c r="K32445" s="8" t="s">
        <v>20611</v>
      </c>
      <c r="L32445" s="8"/>
    </row>
    <row r="32446" spans="1:12" x14ac:dyDescent="0.3">
      <c r="A32446" s="8" t="s">
        <v>269</v>
      </c>
      <c r="B32446" s="8" t="s">
        <v>445</v>
      </c>
      <c r="C32446" s="8" t="s">
        <v>20612</v>
      </c>
      <c r="D32446" s="8" t="s">
        <v>9537</v>
      </c>
      <c r="E32446">
        <v>17740.12</v>
      </c>
      <c r="F32446">
        <v>70960.479999999996</v>
      </c>
      <c r="G32446">
        <v>400</v>
      </c>
      <c r="H32446">
        <v>1589.9999740000001</v>
      </c>
      <c r="I32446" s="8" t="s">
        <v>144</v>
      </c>
      <c r="J32446" s="8" t="s">
        <v>296</v>
      </c>
      <c r="K32446" s="8"/>
      <c r="L32446" s="8"/>
    </row>
    <row r="32447" spans="1:12" x14ac:dyDescent="0.3">
      <c r="A32447" s="8" t="s">
        <v>269</v>
      </c>
      <c r="B32447" s="8" t="s">
        <v>445</v>
      </c>
      <c r="C32447" s="8" t="s">
        <v>20613</v>
      </c>
      <c r="D32447" s="8" t="s">
        <v>9538</v>
      </c>
      <c r="E32447">
        <v>21144.825000000001</v>
      </c>
      <c r="F32447">
        <v>84579.3</v>
      </c>
      <c r="G32447">
        <v>731.25</v>
      </c>
      <c r="H32447">
        <v>1590</v>
      </c>
      <c r="I32447" s="8" t="s">
        <v>82</v>
      </c>
      <c r="J32447" s="8" t="s">
        <v>382</v>
      </c>
      <c r="K32447" s="8"/>
      <c r="L32447" s="8"/>
    </row>
    <row r="32448" spans="1:12" x14ac:dyDescent="0.3">
      <c r="A32448" s="8" t="s">
        <v>269</v>
      </c>
      <c r="B32448" s="8" t="s">
        <v>445</v>
      </c>
      <c r="C32448" s="8" t="s">
        <v>20613</v>
      </c>
      <c r="D32448" s="8" t="s">
        <v>9538</v>
      </c>
      <c r="E32448">
        <v>32764.264999999999</v>
      </c>
      <c r="F32448">
        <v>65528.53</v>
      </c>
      <c r="G32448">
        <v>950</v>
      </c>
      <c r="H32448">
        <v>913.33329500000002</v>
      </c>
      <c r="I32448" s="8" t="s">
        <v>102</v>
      </c>
      <c r="J32448" s="8" t="s">
        <v>297</v>
      </c>
      <c r="K32448" s="8" t="s">
        <v>20614</v>
      </c>
      <c r="L32448" s="8"/>
    </row>
    <row r="32449" spans="1:12" x14ac:dyDescent="0.3">
      <c r="A32449" s="8" t="s">
        <v>269</v>
      </c>
      <c r="B32449" s="8" t="s">
        <v>445</v>
      </c>
      <c r="C32449" s="8" t="s">
        <v>20613</v>
      </c>
      <c r="D32449" s="8" t="s">
        <v>9538</v>
      </c>
      <c r="E32449">
        <v>22417.654999999999</v>
      </c>
      <c r="F32449">
        <v>89670.62</v>
      </c>
      <c r="G32449">
        <v>650</v>
      </c>
      <c r="H32449">
        <v>1826.6665889999999</v>
      </c>
      <c r="I32449" s="8" t="s">
        <v>102</v>
      </c>
      <c r="J32449" s="8" t="s">
        <v>297</v>
      </c>
      <c r="K32449" s="8" t="s">
        <v>20615</v>
      </c>
      <c r="L32449" s="8"/>
    </row>
    <row r="32450" spans="1:12" x14ac:dyDescent="0.3">
      <c r="A32450" s="8" t="s">
        <v>269</v>
      </c>
      <c r="B32450" s="8" t="s">
        <v>445</v>
      </c>
      <c r="C32450" s="8" t="s">
        <v>20613</v>
      </c>
      <c r="D32450" s="8" t="s">
        <v>9538</v>
      </c>
      <c r="E32450">
        <v>19309.599999999999</v>
      </c>
      <c r="F32450">
        <v>38619.199999999997</v>
      </c>
      <c r="G32450">
        <v>400</v>
      </c>
      <c r="H32450">
        <v>934.34929699999998</v>
      </c>
      <c r="I32450" s="8" t="s">
        <v>352</v>
      </c>
      <c r="J32450" s="8" t="s">
        <v>9539</v>
      </c>
      <c r="K32450" s="8"/>
      <c r="L32450" s="8"/>
    </row>
    <row r="32451" spans="1:12" x14ac:dyDescent="0.3">
      <c r="A32451" s="8" t="s">
        <v>269</v>
      </c>
      <c r="B32451" s="8" t="s">
        <v>445</v>
      </c>
      <c r="C32451" s="8" t="s">
        <v>20616</v>
      </c>
      <c r="D32451" s="8" t="s">
        <v>9540</v>
      </c>
      <c r="E32451">
        <v>3978.95</v>
      </c>
      <c r="F32451">
        <v>7957.9</v>
      </c>
      <c r="G32451">
        <v>100</v>
      </c>
      <c r="H32451">
        <v>131.80446900000001</v>
      </c>
      <c r="I32451" s="8" t="s">
        <v>71</v>
      </c>
      <c r="J32451" s="8" t="s">
        <v>280</v>
      </c>
      <c r="K32451" s="8" t="s">
        <v>20617</v>
      </c>
      <c r="L32451" s="8"/>
    </row>
    <row r="32452" spans="1:12" x14ac:dyDescent="0.3">
      <c r="A32452" s="8" t="s">
        <v>269</v>
      </c>
      <c r="B32452" s="8" t="s">
        <v>445</v>
      </c>
      <c r="C32452" s="8" t="s">
        <v>20618</v>
      </c>
      <c r="D32452" s="8" t="s">
        <v>9541</v>
      </c>
      <c r="E32452">
        <v>5840.1120000000001</v>
      </c>
      <c r="F32452">
        <v>58401.120000000003</v>
      </c>
      <c r="G32452">
        <v>120</v>
      </c>
      <c r="H32452">
        <v>500</v>
      </c>
      <c r="I32452" s="8" t="s">
        <v>92</v>
      </c>
      <c r="J32452" s="8" t="s">
        <v>309</v>
      </c>
      <c r="K32452" s="8" t="s">
        <v>9541</v>
      </c>
      <c r="L32452" s="8"/>
    </row>
    <row r="32453" spans="1:12" x14ac:dyDescent="0.3">
      <c r="A32453" s="8" t="s">
        <v>269</v>
      </c>
      <c r="B32453" s="8" t="s">
        <v>445</v>
      </c>
      <c r="C32453" s="8" t="s">
        <v>20619</v>
      </c>
      <c r="D32453" s="8" t="s">
        <v>9541</v>
      </c>
      <c r="E32453">
        <v>3183.16</v>
      </c>
      <c r="F32453">
        <v>31831.599999999999</v>
      </c>
      <c r="G32453">
        <v>80</v>
      </c>
      <c r="H32453">
        <v>549.18528800000001</v>
      </c>
      <c r="I32453" s="8" t="s">
        <v>71</v>
      </c>
      <c r="J32453" s="8" t="s">
        <v>280</v>
      </c>
      <c r="K32453" s="8" t="s">
        <v>20620</v>
      </c>
      <c r="L32453" s="8"/>
    </row>
    <row r="32454" spans="1:12" x14ac:dyDescent="0.3">
      <c r="A32454" s="8" t="s">
        <v>269</v>
      </c>
      <c r="B32454" s="8" t="s">
        <v>445</v>
      </c>
      <c r="C32454" s="8" t="s">
        <v>20621</v>
      </c>
      <c r="D32454" s="8" t="s">
        <v>9541</v>
      </c>
      <c r="E32454">
        <v>5543.7875000000004</v>
      </c>
      <c r="F32454">
        <v>66525.45</v>
      </c>
      <c r="G32454">
        <v>125</v>
      </c>
      <c r="H32454">
        <v>600</v>
      </c>
      <c r="I32454" s="8" t="s">
        <v>144</v>
      </c>
      <c r="J32454" s="8" t="s">
        <v>296</v>
      </c>
      <c r="K32454" s="8"/>
      <c r="L32454" s="8"/>
    </row>
    <row r="32455" spans="1:12" x14ac:dyDescent="0.3">
      <c r="A32455" s="8" t="s">
        <v>269</v>
      </c>
      <c r="B32455" s="8" t="s">
        <v>445</v>
      </c>
      <c r="C32455" s="8" t="s">
        <v>20622</v>
      </c>
      <c r="D32455" s="8" t="s">
        <v>9542</v>
      </c>
      <c r="E32455">
        <v>1801.7550000000001</v>
      </c>
      <c r="F32455">
        <v>18017.55</v>
      </c>
      <c r="G32455">
        <v>90</v>
      </c>
      <c r="H32455">
        <v>529.28963099999999</v>
      </c>
      <c r="I32455" s="8" t="s">
        <v>357</v>
      </c>
      <c r="J32455" s="8" t="s">
        <v>412</v>
      </c>
      <c r="K32455" s="8"/>
      <c r="L32455" s="8"/>
    </row>
    <row r="32456" spans="1:12" x14ac:dyDescent="0.3">
      <c r="A32456" s="8" t="s">
        <v>269</v>
      </c>
      <c r="B32456" s="8" t="s">
        <v>445</v>
      </c>
      <c r="C32456" s="8" t="s">
        <v>20622</v>
      </c>
      <c r="D32456" s="8" t="s">
        <v>9542</v>
      </c>
      <c r="E32456">
        <v>3392.2583333299999</v>
      </c>
      <c r="F32456">
        <v>40707.1</v>
      </c>
      <c r="G32456">
        <v>114.99999434999999</v>
      </c>
      <c r="H32456">
        <v>635.14755700000001</v>
      </c>
      <c r="I32456" s="8" t="s">
        <v>82</v>
      </c>
      <c r="J32456" s="8" t="s">
        <v>382</v>
      </c>
      <c r="K32456" s="8"/>
      <c r="L32456" s="8"/>
    </row>
    <row r="32457" spans="1:12" x14ac:dyDescent="0.3">
      <c r="A32457" s="8" t="s">
        <v>269</v>
      </c>
      <c r="B32457" s="8" t="s">
        <v>445</v>
      </c>
      <c r="C32457" s="8" t="s">
        <v>20622</v>
      </c>
      <c r="D32457" s="8" t="s">
        <v>9542</v>
      </c>
      <c r="E32457">
        <v>2608.8029999999999</v>
      </c>
      <c r="F32457">
        <v>52176.06</v>
      </c>
      <c r="G32457">
        <v>90</v>
      </c>
      <c r="H32457">
        <v>1058.579262</v>
      </c>
      <c r="I32457" s="8" t="s">
        <v>195</v>
      </c>
      <c r="J32457" s="8" t="s">
        <v>381</v>
      </c>
      <c r="K32457" s="8"/>
      <c r="L32457" s="8"/>
    </row>
    <row r="32458" spans="1:12" x14ac:dyDescent="0.3">
      <c r="A32458" s="8" t="s">
        <v>269</v>
      </c>
      <c r="B32458" s="8" t="s">
        <v>445</v>
      </c>
      <c r="C32458" s="8" t="s">
        <v>20622</v>
      </c>
      <c r="D32458" s="8" t="s">
        <v>9542</v>
      </c>
      <c r="E32458">
        <v>3448.87</v>
      </c>
      <c r="F32458">
        <v>41386.44</v>
      </c>
      <c r="G32458">
        <v>100</v>
      </c>
      <c r="H32458">
        <v>600</v>
      </c>
      <c r="I32458" s="8" t="s">
        <v>102</v>
      </c>
      <c r="J32458" s="8" t="s">
        <v>297</v>
      </c>
      <c r="K32458" s="8"/>
      <c r="L32458" s="8"/>
    </row>
    <row r="32459" spans="1:12" x14ac:dyDescent="0.3">
      <c r="A32459" s="8" t="s">
        <v>269</v>
      </c>
      <c r="B32459" s="8" t="s">
        <v>445</v>
      </c>
      <c r="C32459" s="8" t="s">
        <v>20622</v>
      </c>
      <c r="D32459" s="8" t="s">
        <v>9542</v>
      </c>
      <c r="E32459">
        <v>3276.42666667</v>
      </c>
      <c r="F32459">
        <v>19658.560000000001</v>
      </c>
      <c r="G32459">
        <v>95</v>
      </c>
      <c r="H32459">
        <v>300</v>
      </c>
      <c r="I32459" s="8" t="s">
        <v>102</v>
      </c>
      <c r="J32459" s="8" t="s">
        <v>297</v>
      </c>
      <c r="K32459" s="8"/>
      <c r="L32459" s="8"/>
    </row>
    <row r="32460" spans="1:12" x14ac:dyDescent="0.3">
      <c r="A32460" s="8" t="s">
        <v>269</v>
      </c>
      <c r="B32460" s="8" t="s">
        <v>445</v>
      </c>
      <c r="C32460" s="8" t="s">
        <v>20623</v>
      </c>
      <c r="D32460" s="8" t="s">
        <v>9543</v>
      </c>
      <c r="E32460">
        <v>1901.855</v>
      </c>
      <c r="F32460">
        <v>3803.71</v>
      </c>
      <c r="G32460">
        <v>95.000100000000003</v>
      </c>
      <c r="H32460">
        <v>131.5</v>
      </c>
      <c r="I32460" s="8" t="s">
        <v>357</v>
      </c>
      <c r="J32460" s="8" t="s">
        <v>412</v>
      </c>
      <c r="K32460" s="8"/>
      <c r="L32460" s="8"/>
    </row>
    <row r="32461" spans="1:12" x14ac:dyDescent="0.3">
      <c r="A32461" s="8" t="s">
        <v>269</v>
      </c>
      <c r="B32461" s="8" t="s">
        <v>445</v>
      </c>
      <c r="C32461" s="8" t="s">
        <v>20623</v>
      </c>
      <c r="D32461" s="8" t="s">
        <v>9543</v>
      </c>
      <c r="E32461">
        <v>3539.7474999999999</v>
      </c>
      <c r="F32461">
        <v>14158.99</v>
      </c>
      <c r="G32461">
        <v>119.99998305</v>
      </c>
      <c r="H32461">
        <v>263</v>
      </c>
      <c r="I32461" s="8" t="s">
        <v>82</v>
      </c>
      <c r="J32461" s="8" t="s">
        <v>382</v>
      </c>
      <c r="K32461" s="8"/>
      <c r="L32461" s="8"/>
    </row>
    <row r="32462" spans="1:12" x14ac:dyDescent="0.3">
      <c r="A32462" s="8" t="s">
        <v>269</v>
      </c>
      <c r="B32462" s="8" t="s">
        <v>445</v>
      </c>
      <c r="C32462" s="8" t="s">
        <v>20624</v>
      </c>
      <c r="D32462" s="8" t="s">
        <v>9544</v>
      </c>
      <c r="E32462">
        <v>1901.855</v>
      </c>
      <c r="F32462">
        <v>3803.71</v>
      </c>
      <c r="G32462">
        <v>95.000100000000003</v>
      </c>
      <c r="H32462">
        <v>131.5</v>
      </c>
      <c r="I32462" s="8" t="s">
        <v>357</v>
      </c>
      <c r="J32462" s="8" t="s">
        <v>412</v>
      </c>
      <c r="K32462" s="8"/>
      <c r="L32462" s="8"/>
    </row>
    <row r="32463" spans="1:12" x14ac:dyDescent="0.3">
      <c r="A32463" s="8" t="s">
        <v>269</v>
      </c>
      <c r="B32463" s="8" t="s">
        <v>445</v>
      </c>
      <c r="C32463" s="8" t="s">
        <v>20624</v>
      </c>
      <c r="D32463" s="8" t="s">
        <v>9544</v>
      </c>
      <c r="E32463">
        <v>3539.7474999999999</v>
      </c>
      <c r="F32463">
        <v>14158.99</v>
      </c>
      <c r="G32463">
        <v>119.99998305</v>
      </c>
      <c r="H32463">
        <v>263</v>
      </c>
      <c r="I32463" s="8" t="s">
        <v>82</v>
      </c>
      <c r="J32463" s="8" t="s">
        <v>382</v>
      </c>
      <c r="K32463" s="8"/>
      <c r="L32463" s="8"/>
    </row>
    <row r="32464" spans="1:12" x14ac:dyDescent="0.3">
      <c r="A32464" s="8" t="s">
        <v>269</v>
      </c>
      <c r="B32464" s="8" t="s">
        <v>445</v>
      </c>
      <c r="C32464" s="8" t="s">
        <v>20625</v>
      </c>
      <c r="D32464" s="8" t="s">
        <v>9545</v>
      </c>
      <c r="E32464">
        <v>1901.855</v>
      </c>
      <c r="F32464">
        <v>3803.71</v>
      </c>
      <c r="G32464">
        <v>95.000100000000003</v>
      </c>
      <c r="H32464">
        <v>131.5</v>
      </c>
      <c r="I32464" s="8" t="s">
        <v>357</v>
      </c>
      <c r="J32464" s="8" t="s">
        <v>412</v>
      </c>
      <c r="K32464" s="8"/>
      <c r="L32464" s="8"/>
    </row>
    <row r="32465" spans="1:12" x14ac:dyDescent="0.3">
      <c r="A32465" s="8" t="s">
        <v>269</v>
      </c>
      <c r="B32465" s="8" t="s">
        <v>445</v>
      </c>
      <c r="C32465" s="8" t="s">
        <v>20625</v>
      </c>
      <c r="D32465" s="8" t="s">
        <v>9545</v>
      </c>
      <c r="E32465">
        <v>3539.7474999999999</v>
      </c>
      <c r="F32465">
        <v>14158.99</v>
      </c>
      <c r="G32465">
        <v>119.99998305</v>
      </c>
      <c r="H32465">
        <v>263</v>
      </c>
      <c r="I32465" s="8" t="s">
        <v>82</v>
      </c>
      <c r="J32465" s="8" t="s">
        <v>382</v>
      </c>
      <c r="K32465" s="8"/>
      <c r="L32465" s="8"/>
    </row>
    <row r="32466" spans="1:12" x14ac:dyDescent="0.3">
      <c r="A32466" s="8" t="s">
        <v>269</v>
      </c>
      <c r="B32466" s="8" t="s">
        <v>445</v>
      </c>
      <c r="C32466" s="8" t="s">
        <v>20626</v>
      </c>
      <c r="D32466" s="8" t="s">
        <v>9546</v>
      </c>
      <c r="E32466">
        <v>3581.06</v>
      </c>
      <c r="F32466">
        <v>3581.06</v>
      </c>
      <c r="G32466">
        <v>90</v>
      </c>
      <c r="H32466">
        <v>57.115270000000002</v>
      </c>
      <c r="I32466" s="8" t="s">
        <v>71</v>
      </c>
      <c r="J32466" s="8" t="s">
        <v>280</v>
      </c>
      <c r="K32466" s="8" t="s">
        <v>20627</v>
      </c>
      <c r="L32466" s="8"/>
    </row>
    <row r="32467" spans="1:12" x14ac:dyDescent="0.3">
      <c r="A32467" s="8" t="s">
        <v>269</v>
      </c>
      <c r="B32467" s="8" t="s">
        <v>445</v>
      </c>
      <c r="C32467" s="8" t="s">
        <v>20628</v>
      </c>
      <c r="D32467" s="8" t="s">
        <v>9546</v>
      </c>
      <c r="E32467">
        <v>5253.7550000000001</v>
      </c>
      <c r="F32467">
        <v>21015.02</v>
      </c>
      <c r="G32467">
        <v>110</v>
      </c>
      <c r="H32467">
        <v>212.01967400000001</v>
      </c>
      <c r="I32467" s="8" t="s">
        <v>112</v>
      </c>
      <c r="J32467" s="8" t="s">
        <v>276</v>
      </c>
      <c r="K32467" s="8" t="s">
        <v>9546</v>
      </c>
      <c r="L32467" s="8"/>
    </row>
    <row r="32468" spans="1:12" x14ac:dyDescent="0.3">
      <c r="A32468" s="8" t="s">
        <v>269</v>
      </c>
      <c r="B32468" s="8" t="s">
        <v>445</v>
      </c>
      <c r="C32468" s="8" t="s">
        <v>20629</v>
      </c>
      <c r="D32468" s="8" t="s">
        <v>9547</v>
      </c>
      <c r="E32468">
        <v>1901.85</v>
      </c>
      <c r="F32468">
        <v>1901.85</v>
      </c>
      <c r="G32468">
        <v>94.999875119999999</v>
      </c>
      <c r="H32468">
        <v>47.25</v>
      </c>
      <c r="I32468" s="8" t="s">
        <v>357</v>
      </c>
      <c r="J32468" s="8" t="s">
        <v>412</v>
      </c>
      <c r="K32468" s="8"/>
      <c r="L32468" s="8"/>
    </row>
    <row r="32469" spans="1:12" x14ac:dyDescent="0.3">
      <c r="A32469" s="8" t="s">
        <v>269</v>
      </c>
      <c r="B32469" s="8" t="s">
        <v>445</v>
      </c>
      <c r="C32469" s="8" t="s">
        <v>20630</v>
      </c>
      <c r="D32469" s="8" t="s">
        <v>9548</v>
      </c>
      <c r="E32469">
        <v>3581.06</v>
      </c>
      <c r="F32469">
        <v>3581.06</v>
      </c>
      <c r="G32469">
        <v>90</v>
      </c>
      <c r="H32469">
        <v>57.115270000000002</v>
      </c>
      <c r="I32469" s="8" t="s">
        <v>71</v>
      </c>
      <c r="J32469" s="8" t="s">
        <v>280</v>
      </c>
      <c r="K32469" s="8" t="s">
        <v>20631</v>
      </c>
      <c r="L32469" s="8"/>
    </row>
    <row r="32470" spans="1:12" x14ac:dyDescent="0.3">
      <c r="A32470" s="8" t="s">
        <v>269</v>
      </c>
      <c r="B32470" s="8" t="s">
        <v>445</v>
      </c>
      <c r="C32470" s="8" t="s">
        <v>20632</v>
      </c>
      <c r="D32470" s="8" t="s">
        <v>9548</v>
      </c>
      <c r="E32470">
        <v>5253.7524999999996</v>
      </c>
      <c r="F32470">
        <v>21015.01</v>
      </c>
      <c r="G32470">
        <v>110</v>
      </c>
      <c r="H32470">
        <v>212.01967400000001</v>
      </c>
      <c r="I32470" s="8" t="s">
        <v>112</v>
      </c>
      <c r="J32470" s="8" t="s">
        <v>276</v>
      </c>
      <c r="K32470" s="8" t="s">
        <v>9548</v>
      </c>
      <c r="L32470" s="8"/>
    </row>
    <row r="32471" spans="1:12" x14ac:dyDescent="0.3">
      <c r="A32471" s="8" t="s">
        <v>269</v>
      </c>
      <c r="B32471" s="8" t="s">
        <v>445</v>
      </c>
      <c r="C32471" s="8" t="s">
        <v>20633</v>
      </c>
      <c r="D32471" s="8" t="s">
        <v>9549</v>
      </c>
      <c r="E32471">
        <v>1901.85</v>
      </c>
      <c r="F32471">
        <v>1901.85</v>
      </c>
      <c r="G32471">
        <v>94.999875119999999</v>
      </c>
      <c r="H32471">
        <v>47.25</v>
      </c>
      <c r="I32471" s="8" t="s">
        <v>357</v>
      </c>
      <c r="J32471" s="8" t="s">
        <v>412</v>
      </c>
      <c r="K32471" s="8"/>
      <c r="L32471" s="8"/>
    </row>
    <row r="32472" spans="1:12" x14ac:dyDescent="0.3">
      <c r="A32472" s="8" t="s">
        <v>269</v>
      </c>
      <c r="B32472" s="8" t="s">
        <v>445</v>
      </c>
      <c r="C32472" s="8" t="s">
        <v>20634</v>
      </c>
      <c r="D32472" s="8" t="s">
        <v>9550</v>
      </c>
      <c r="E32472">
        <v>3581.06</v>
      </c>
      <c r="F32472">
        <v>3581.06</v>
      </c>
      <c r="G32472">
        <v>90</v>
      </c>
      <c r="H32472">
        <v>57.115270000000002</v>
      </c>
      <c r="I32472" s="8" t="s">
        <v>71</v>
      </c>
      <c r="J32472" s="8" t="s">
        <v>280</v>
      </c>
      <c r="K32472" s="8" t="s">
        <v>20635</v>
      </c>
      <c r="L32472" s="8"/>
    </row>
    <row r="32473" spans="1:12" x14ac:dyDescent="0.3">
      <c r="A32473" s="8" t="s">
        <v>269</v>
      </c>
      <c r="B32473" s="8" t="s">
        <v>445</v>
      </c>
      <c r="C32473" s="8" t="s">
        <v>20636</v>
      </c>
      <c r="D32473" s="8" t="s">
        <v>9551</v>
      </c>
      <c r="E32473">
        <v>1901.85</v>
      </c>
      <c r="F32473">
        <v>1901.85</v>
      </c>
      <c r="G32473">
        <v>94.999875119999999</v>
      </c>
      <c r="H32473">
        <v>47.25</v>
      </c>
      <c r="I32473" s="8" t="s">
        <v>357</v>
      </c>
      <c r="J32473" s="8" t="s">
        <v>412</v>
      </c>
      <c r="K32473" s="8"/>
      <c r="L32473" s="8"/>
    </row>
    <row r="32474" spans="1:12" x14ac:dyDescent="0.3">
      <c r="A32474" s="8" t="s">
        <v>269</v>
      </c>
      <c r="B32474" s="8" t="s">
        <v>445</v>
      </c>
      <c r="C32474" s="8" t="s">
        <v>20637</v>
      </c>
      <c r="D32474" s="8" t="s">
        <v>9552</v>
      </c>
      <c r="E32474">
        <v>3581.06</v>
      </c>
      <c r="F32474">
        <v>3581.06</v>
      </c>
      <c r="G32474">
        <v>90</v>
      </c>
      <c r="H32474">
        <v>57.115270000000002</v>
      </c>
      <c r="I32474" s="8" t="s">
        <v>71</v>
      </c>
      <c r="J32474" s="8" t="s">
        <v>280</v>
      </c>
      <c r="K32474" s="8" t="s">
        <v>20638</v>
      </c>
      <c r="L32474" s="8"/>
    </row>
    <row r="32475" spans="1:12" x14ac:dyDescent="0.3">
      <c r="A32475" s="8" t="s">
        <v>269</v>
      </c>
      <c r="B32475" s="8" t="s">
        <v>445</v>
      </c>
      <c r="C32475" s="8" t="s">
        <v>20639</v>
      </c>
      <c r="D32475" s="8" t="s">
        <v>9553</v>
      </c>
      <c r="E32475">
        <v>1901.85</v>
      </c>
      <c r="F32475">
        <v>1901.85</v>
      </c>
      <c r="G32475">
        <v>94.999875119999999</v>
      </c>
      <c r="H32475">
        <v>47.25</v>
      </c>
      <c r="I32475" s="8" t="s">
        <v>357</v>
      </c>
      <c r="J32475" s="8" t="s">
        <v>412</v>
      </c>
      <c r="K32475" s="8"/>
      <c r="L32475" s="8"/>
    </row>
    <row r="32476" spans="1:12" x14ac:dyDescent="0.3">
      <c r="A32476" s="8" t="s">
        <v>269</v>
      </c>
      <c r="B32476" s="8" t="s">
        <v>445</v>
      </c>
      <c r="C32476" s="8" t="s">
        <v>20640</v>
      </c>
      <c r="D32476" s="8" t="s">
        <v>9554</v>
      </c>
      <c r="E32476">
        <v>3581.0549999999998</v>
      </c>
      <c r="F32476">
        <v>7162.11</v>
      </c>
      <c r="G32476">
        <v>90</v>
      </c>
      <c r="H32476">
        <v>114.23054</v>
      </c>
      <c r="I32476" s="8" t="s">
        <v>71</v>
      </c>
      <c r="J32476" s="8" t="s">
        <v>280</v>
      </c>
      <c r="K32476" s="8" t="s">
        <v>20641</v>
      </c>
      <c r="L32476" s="8"/>
    </row>
    <row r="32477" spans="1:12" x14ac:dyDescent="0.3">
      <c r="A32477" s="8" t="s">
        <v>269</v>
      </c>
      <c r="B32477" s="8" t="s">
        <v>445</v>
      </c>
      <c r="C32477" s="8" t="s">
        <v>20642</v>
      </c>
      <c r="D32477" s="8" t="s">
        <v>9554</v>
      </c>
      <c r="E32477">
        <v>5253.7550000000001</v>
      </c>
      <c r="F32477">
        <v>21015.02</v>
      </c>
      <c r="G32477">
        <v>110</v>
      </c>
      <c r="H32477">
        <v>212.01967400000001</v>
      </c>
      <c r="I32477" s="8" t="s">
        <v>112</v>
      </c>
      <c r="J32477" s="8" t="s">
        <v>276</v>
      </c>
      <c r="K32477" s="8" t="s">
        <v>9554</v>
      </c>
      <c r="L32477" s="8"/>
    </row>
    <row r="32478" spans="1:12" x14ac:dyDescent="0.3">
      <c r="A32478" s="8" t="s">
        <v>269</v>
      </c>
      <c r="B32478" s="8" t="s">
        <v>445</v>
      </c>
      <c r="C32478" s="8" t="s">
        <v>20643</v>
      </c>
      <c r="D32478" s="8" t="s">
        <v>9555</v>
      </c>
      <c r="E32478">
        <v>1901.855</v>
      </c>
      <c r="F32478">
        <v>3803.71</v>
      </c>
      <c r="G32478">
        <v>95.000100000000003</v>
      </c>
      <c r="H32478">
        <v>101.746914</v>
      </c>
      <c r="I32478" s="8" t="s">
        <v>357</v>
      </c>
      <c r="J32478" s="8" t="s">
        <v>412</v>
      </c>
      <c r="K32478" s="8"/>
      <c r="L32478" s="8"/>
    </row>
    <row r="32479" spans="1:12" x14ac:dyDescent="0.3">
      <c r="A32479" s="8" t="s">
        <v>269</v>
      </c>
      <c r="B32479" s="8" t="s">
        <v>445</v>
      </c>
      <c r="C32479" s="8" t="s">
        <v>20643</v>
      </c>
      <c r="D32479" s="8" t="s">
        <v>9555</v>
      </c>
      <c r="E32479">
        <v>2753.74</v>
      </c>
      <c r="F32479">
        <v>5507.48</v>
      </c>
      <c r="G32479">
        <v>95.00009</v>
      </c>
      <c r="H32479">
        <v>101.746914</v>
      </c>
      <c r="I32479" s="8" t="s">
        <v>195</v>
      </c>
      <c r="J32479" s="8" t="s">
        <v>381</v>
      </c>
      <c r="K32479" s="8"/>
      <c r="L32479" s="8"/>
    </row>
    <row r="32480" spans="1:12" x14ac:dyDescent="0.3">
      <c r="A32480" s="8" t="s">
        <v>269</v>
      </c>
      <c r="B32480" s="8" t="s">
        <v>445</v>
      </c>
      <c r="C32480" s="8" t="s">
        <v>20643</v>
      </c>
      <c r="D32480" s="8" t="s">
        <v>9555</v>
      </c>
      <c r="E32480">
        <v>3448.87</v>
      </c>
      <c r="F32480">
        <v>6897.74</v>
      </c>
      <c r="G32480">
        <v>100</v>
      </c>
      <c r="H32480">
        <v>104</v>
      </c>
      <c r="I32480" s="8" t="s">
        <v>102</v>
      </c>
      <c r="J32480" s="8" t="s">
        <v>297</v>
      </c>
      <c r="K32480" s="8"/>
      <c r="L32480" s="8"/>
    </row>
    <row r="32481" spans="1:12" x14ac:dyDescent="0.3">
      <c r="A32481" s="8" t="s">
        <v>269</v>
      </c>
      <c r="B32481" s="8" t="s">
        <v>445</v>
      </c>
      <c r="C32481" s="8" t="s">
        <v>20644</v>
      </c>
      <c r="D32481" s="8" t="s">
        <v>9556</v>
      </c>
      <c r="E32481">
        <v>3581.0549999999998</v>
      </c>
      <c r="F32481">
        <v>7162.11</v>
      </c>
      <c r="G32481">
        <v>90</v>
      </c>
      <c r="H32481">
        <v>114.23054</v>
      </c>
      <c r="I32481" s="8" t="s">
        <v>71</v>
      </c>
      <c r="J32481" s="8" t="s">
        <v>280</v>
      </c>
      <c r="K32481" s="8" t="s">
        <v>20645</v>
      </c>
      <c r="L32481" s="8"/>
    </row>
    <row r="32482" spans="1:12" x14ac:dyDescent="0.3">
      <c r="A32482" s="8" t="s">
        <v>269</v>
      </c>
      <c r="B32482" s="8" t="s">
        <v>445</v>
      </c>
      <c r="C32482" s="8" t="s">
        <v>20646</v>
      </c>
      <c r="D32482" s="8" t="s">
        <v>9556</v>
      </c>
      <c r="E32482">
        <v>5253.7550000000001</v>
      </c>
      <c r="F32482">
        <v>21015.02</v>
      </c>
      <c r="G32482">
        <v>110</v>
      </c>
      <c r="H32482">
        <v>212.01967400000001</v>
      </c>
      <c r="I32482" s="8" t="s">
        <v>112</v>
      </c>
      <c r="J32482" s="8" t="s">
        <v>276</v>
      </c>
      <c r="K32482" s="8" t="s">
        <v>9556</v>
      </c>
      <c r="L32482" s="8"/>
    </row>
    <row r="32483" spans="1:12" x14ac:dyDescent="0.3">
      <c r="A32483" s="8" t="s">
        <v>269</v>
      </c>
      <c r="B32483" s="8" t="s">
        <v>445</v>
      </c>
      <c r="C32483" s="8" t="s">
        <v>20647</v>
      </c>
      <c r="D32483" s="8" t="s">
        <v>9557</v>
      </c>
      <c r="E32483">
        <v>1901.855</v>
      </c>
      <c r="F32483">
        <v>3803.71</v>
      </c>
      <c r="G32483">
        <v>95.000100000000003</v>
      </c>
      <c r="H32483">
        <v>101.746914</v>
      </c>
      <c r="I32483" s="8" t="s">
        <v>357</v>
      </c>
      <c r="J32483" s="8" t="s">
        <v>412</v>
      </c>
      <c r="K32483" s="8"/>
      <c r="L32483" s="8"/>
    </row>
    <row r="32484" spans="1:12" x14ac:dyDescent="0.3">
      <c r="A32484" s="8" t="s">
        <v>269</v>
      </c>
      <c r="B32484" s="8" t="s">
        <v>445</v>
      </c>
      <c r="C32484" s="8" t="s">
        <v>20647</v>
      </c>
      <c r="D32484" s="8" t="s">
        <v>9557</v>
      </c>
      <c r="E32484">
        <v>2753.74</v>
      </c>
      <c r="F32484">
        <v>5507.48</v>
      </c>
      <c r="G32484">
        <v>95.00009</v>
      </c>
      <c r="H32484">
        <v>101.746914</v>
      </c>
      <c r="I32484" s="8" t="s">
        <v>195</v>
      </c>
      <c r="J32484" s="8" t="s">
        <v>381</v>
      </c>
      <c r="K32484" s="8"/>
      <c r="L32484" s="8"/>
    </row>
    <row r="32485" spans="1:12" x14ac:dyDescent="0.3">
      <c r="A32485" s="8" t="s">
        <v>269</v>
      </c>
      <c r="B32485" s="8" t="s">
        <v>445</v>
      </c>
      <c r="C32485" s="8" t="s">
        <v>20647</v>
      </c>
      <c r="D32485" s="8" t="s">
        <v>9557</v>
      </c>
      <c r="E32485">
        <v>3448.87</v>
      </c>
      <c r="F32485">
        <v>6897.74</v>
      </c>
      <c r="G32485">
        <v>100</v>
      </c>
      <c r="H32485">
        <v>104</v>
      </c>
      <c r="I32485" s="8" t="s">
        <v>102</v>
      </c>
      <c r="J32485" s="8" t="s">
        <v>297</v>
      </c>
      <c r="K32485" s="8"/>
      <c r="L32485" s="8"/>
    </row>
    <row r="32486" spans="1:12" x14ac:dyDescent="0.3">
      <c r="A32486" s="8" t="s">
        <v>269</v>
      </c>
      <c r="B32486" s="8" t="s">
        <v>445</v>
      </c>
      <c r="C32486" s="8" t="s">
        <v>20648</v>
      </c>
      <c r="D32486" s="8" t="s">
        <v>9558</v>
      </c>
      <c r="E32486">
        <v>3581.0549999999998</v>
      </c>
      <c r="F32486">
        <v>7162.11</v>
      </c>
      <c r="G32486">
        <v>90</v>
      </c>
      <c r="H32486">
        <v>114.23054</v>
      </c>
      <c r="I32486" s="8" t="s">
        <v>71</v>
      </c>
      <c r="J32486" s="8" t="s">
        <v>280</v>
      </c>
      <c r="K32486" s="8" t="s">
        <v>20649</v>
      </c>
      <c r="L32486" s="8"/>
    </row>
    <row r="32487" spans="1:12" x14ac:dyDescent="0.3">
      <c r="A32487" s="8" t="s">
        <v>269</v>
      </c>
      <c r="B32487" s="8" t="s">
        <v>445</v>
      </c>
      <c r="C32487" s="8" t="s">
        <v>20650</v>
      </c>
      <c r="D32487" s="8" t="s">
        <v>9558</v>
      </c>
      <c r="E32487">
        <v>6874.2950000000001</v>
      </c>
      <c r="F32487">
        <v>13748.59</v>
      </c>
      <c r="G32487">
        <v>155</v>
      </c>
      <c r="H32487">
        <v>104</v>
      </c>
      <c r="I32487" s="8" t="s">
        <v>144</v>
      </c>
      <c r="J32487" s="8" t="s">
        <v>296</v>
      </c>
      <c r="K32487" s="8"/>
      <c r="L32487" s="8"/>
    </row>
    <row r="32488" spans="1:12" x14ac:dyDescent="0.3">
      <c r="A32488" s="8" t="s">
        <v>269</v>
      </c>
      <c r="B32488" s="8" t="s">
        <v>445</v>
      </c>
      <c r="C32488" s="8" t="s">
        <v>20651</v>
      </c>
      <c r="D32488" s="8" t="s">
        <v>9559</v>
      </c>
      <c r="E32488">
        <v>1901.855</v>
      </c>
      <c r="F32488">
        <v>3803.71</v>
      </c>
      <c r="G32488">
        <v>95.000100000000003</v>
      </c>
      <c r="H32488">
        <v>106.578129</v>
      </c>
      <c r="I32488" s="8" t="s">
        <v>357</v>
      </c>
      <c r="J32488" s="8" t="s">
        <v>412</v>
      </c>
      <c r="K32488" s="8"/>
      <c r="L32488" s="8"/>
    </row>
    <row r="32489" spans="1:12" x14ac:dyDescent="0.3">
      <c r="A32489" s="8" t="s">
        <v>269</v>
      </c>
      <c r="B32489" s="8" t="s">
        <v>445</v>
      </c>
      <c r="C32489" s="8" t="s">
        <v>20651</v>
      </c>
      <c r="D32489" s="8" t="s">
        <v>9559</v>
      </c>
      <c r="E32489">
        <v>2753.7370000000001</v>
      </c>
      <c r="F32489">
        <v>27537.37</v>
      </c>
      <c r="G32489">
        <v>95.000017240000005</v>
      </c>
      <c r="H32489">
        <v>532.89064299999995</v>
      </c>
      <c r="I32489" s="8" t="s">
        <v>195</v>
      </c>
      <c r="J32489" s="8" t="s">
        <v>381</v>
      </c>
      <c r="K32489" s="8"/>
      <c r="L32489" s="8"/>
    </row>
    <row r="32490" spans="1:12" x14ac:dyDescent="0.3">
      <c r="A32490" s="8" t="s">
        <v>269</v>
      </c>
      <c r="B32490" s="8" t="s">
        <v>445</v>
      </c>
      <c r="C32490" s="8" t="s">
        <v>20651</v>
      </c>
      <c r="D32490" s="8" t="s">
        <v>9559</v>
      </c>
      <c r="E32490">
        <v>3448.87</v>
      </c>
      <c r="F32490">
        <v>13795.48</v>
      </c>
      <c r="G32490">
        <v>100</v>
      </c>
      <c r="H32490">
        <v>207.99991900000001</v>
      </c>
      <c r="I32490" s="8" t="s">
        <v>102</v>
      </c>
      <c r="J32490" s="8" t="s">
        <v>297</v>
      </c>
      <c r="K32490" s="8"/>
      <c r="L32490" s="8"/>
    </row>
    <row r="32491" spans="1:12" x14ac:dyDescent="0.3">
      <c r="A32491" s="8" t="s">
        <v>269</v>
      </c>
      <c r="B32491" s="8" t="s">
        <v>445</v>
      </c>
      <c r="C32491" s="8" t="s">
        <v>20652</v>
      </c>
      <c r="D32491" s="8" t="s">
        <v>9560</v>
      </c>
      <c r="E32491">
        <v>3581.0549999999998</v>
      </c>
      <c r="F32491">
        <v>7162.11</v>
      </c>
      <c r="G32491">
        <v>90</v>
      </c>
      <c r="H32491">
        <v>114.23054</v>
      </c>
      <c r="I32491" s="8" t="s">
        <v>71</v>
      </c>
      <c r="J32491" s="8" t="s">
        <v>280</v>
      </c>
      <c r="K32491" s="8" t="s">
        <v>20653</v>
      </c>
      <c r="L32491" s="8"/>
    </row>
    <row r="32492" spans="1:12" x14ac:dyDescent="0.3">
      <c r="A32492" s="8" t="s">
        <v>269</v>
      </c>
      <c r="B32492" s="8" t="s">
        <v>445</v>
      </c>
      <c r="C32492" s="8" t="s">
        <v>20654</v>
      </c>
      <c r="D32492" s="8" t="s">
        <v>9560</v>
      </c>
      <c r="E32492">
        <v>6652.5450000000001</v>
      </c>
      <c r="F32492">
        <v>26610.18</v>
      </c>
      <c r="G32492">
        <v>150</v>
      </c>
      <c r="H32492">
        <v>208</v>
      </c>
      <c r="I32492" s="8" t="s">
        <v>144</v>
      </c>
      <c r="J32492" s="8" t="s">
        <v>296</v>
      </c>
      <c r="K32492" s="8"/>
      <c r="L32492" s="8"/>
    </row>
    <row r="32493" spans="1:12" x14ac:dyDescent="0.3">
      <c r="A32493" s="8" t="s">
        <v>269</v>
      </c>
      <c r="B32493" s="8" t="s">
        <v>445</v>
      </c>
      <c r="C32493" s="8" t="s">
        <v>20655</v>
      </c>
      <c r="D32493" s="8" t="s">
        <v>9560</v>
      </c>
      <c r="E32493">
        <v>5253.7533333299998</v>
      </c>
      <c r="F32493">
        <v>31522.52</v>
      </c>
      <c r="G32493">
        <v>109.99998604</v>
      </c>
      <c r="H32493">
        <v>318.02950399999997</v>
      </c>
      <c r="I32493" s="8" t="s">
        <v>112</v>
      </c>
      <c r="J32493" s="8" t="s">
        <v>276</v>
      </c>
      <c r="K32493" s="8" t="s">
        <v>9560</v>
      </c>
      <c r="L32493" s="8"/>
    </row>
    <row r="32494" spans="1:12" x14ac:dyDescent="0.3">
      <c r="A32494" s="8" t="s">
        <v>269</v>
      </c>
      <c r="B32494" s="8" t="s">
        <v>445</v>
      </c>
      <c r="C32494" s="8" t="s">
        <v>20656</v>
      </c>
      <c r="D32494" s="8" t="s">
        <v>9561</v>
      </c>
      <c r="E32494">
        <v>2753.7375000000002</v>
      </c>
      <c r="F32494">
        <v>11014.95</v>
      </c>
      <c r="G32494">
        <v>95</v>
      </c>
      <c r="H32494">
        <v>217.98729</v>
      </c>
      <c r="I32494" s="8" t="s">
        <v>195</v>
      </c>
      <c r="J32494" s="8" t="s">
        <v>381</v>
      </c>
      <c r="K32494" s="8"/>
      <c r="L32494" s="8"/>
    </row>
    <row r="32495" spans="1:12" x14ac:dyDescent="0.3">
      <c r="A32495" s="8" t="s">
        <v>269</v>
      </c>
      <c r="B32495" s="8" t="s">
        <v>445</v>
      </c>
      <c r="C32495" s="8" t="s">
        <v>20656</v>
      </c>
      <c r="D32495" s="8" t="s">
        <v>9561</v>
      </c>
      <c r="E32495">
        <v>3448.87</v>
      </c>
      <c r="F32495">
        <v>6897.74</v>
      </c>
      <c r="G32495">
        <v>100</v>
      </c>
      <c r="H32495">
        <v>104</v>
      </c>
      <c r="I32495" s="8" t="s">
        <v>102</v>
      </c>
      <c r="J32495" s="8" t="s">
        <v>297</v>
      </c>
      <c r="K32495" s="8"/>
      <c r="L32495" s="8"/>
    </row>
    <row r="32496" spans="1:12" x14ac:dyDescent="0.3">
      <c r="A32496" s="8" t="s">
        <v>269</v>
      </c>
      <c r="B32496" s="8" t="s">
        <v>445</v>
      </c>
      <c r="C32496" s="8" t="s">
        <v>20657</v>
      </c>
      <c r="D32496" s="8" t="s">
        <v>9562</v>
      </c>
      <c r="E32496">
        <v>7300.14</v>
      </c>
      <c r="F32496">
        <v>14600.28</v>
      </c>
      <c r="G32496">
        <v>150</v>
      </c>
      <c r="H32496">
        <v>104</v>
      </c>
      <c r="I32496" s="8" t="s">
        <v>92</v>
      </c>
      <c r="J32496" s="8" t="s">
        <v>309</v>
      </c>
      <c r="K32496" s="8" t="s">
        <v>9562</v>
      </c>
      <c r="L32496" s="8"/>
    </row>
    <row r="32497" spans="1:12" x14ac:dyDescent="0.3">
      <c r="A32497" s="8" t="s">
        <v>269</v>
      </c>
      <c r="B32497" s="8" t="s">
        <v>445</v>
      </c>
      <c r="C32497" s="8" t="s">
        <v>20658</v>
      </c>
      <c r="D32497" s="8" t="s">
        <v>9562</v>
      </c>
      <c r="E32497">
        <v>3581.0549999999998</v>
      </c>
      <c r="F32497">
        <v>7162.11</v>
      </c>
      <c r="G32497">
        <v>90</v>
      </c>
      <c r="H32497">
        <v>114.23054</v>
      </c>
      <c r="I32497" s="8" t="s">
        <v>71</v>
      </c>
      <c r="J32497" s="8" t="s">
        <v>280</v>
      </c>
      <c r="K32497" s="8" t="s">
        <v>20659</v>
      </c>
      <c r="L32497" s="8"/>
    </row>
    <row r="32498" spans="1:12" x14ac:dyDescent="0.3">
      <c r="A32498" s="8" t="s">
        <v>269</v>
      </c>
      <c r="B32498" s="8" t="s">
        <v>445</v>
      </c>
      <c r="C32498" s="8" t="s">
        <v>20660</v>
      </c>
      <c r="D32498" s="8" t="s">
        <v>9562</v>
      </c>
      <c r="E32498">
        <v>6652.5450000000001</v>
      </c>
      <c r="F32498">
        <v>26610.18</v>
      </c>
      <c r="G32498">
        <v>150</v>
      </c>
      <c r="H32498">
        <v>208</v>
      </c>
      <c r="I32498" s="8" t="s">
        <v>144</v>
      </c>
      <c r="J32498" s="8" t="s">
        <v>296</v>
      </c>
      <c r="K32498" s="8"/>
      <c r="L32498" s="8"/>
    </row>
    <row r="32499" spans="1:12" x14ac:dyDescent="0.3">
      <c r="A32499" s="8" t="s">
        <v>269</v>
      </c>
      <c r="B32499" s="8" t="s">
        <v>445</v>
      </c>
      <c r="C32499" s="8" t="s">
        <v>20661</v>
      </c>
      <c r="D32499" s="8" t="s">
        <v>9562</v>
      </c>
      <c r="E32499">
        <v>5253.7533333299998</v>
      </c>
      <c r="F32499">
        <v>31522.52</v>
      </c>
      <c r="G32499">
        <v>109.99998604</v>
      </c>
      <c r="H32499">
        <v>318.02950399999997</v>
      </c>
      <c r="I32499" s="8" t="s">
        <v>112</v>
      </c>
      <c r="J32499" s="8" t="s">
        <v>276</v>
      </c>
      <c r="K32499" s="8" t="s">
        <v>9562</v>
      </c>
      <c r="L32499" s="8"/>
    </row>
    <row r="32500" spans="1:12" x14ac:dyDescent="0.3">
      <c r="A32500" s="8" t="s">
        <v>269</v>
      </c>
      <c r="B32500" s="8" t="s">
        <v>445</v>
      </c>
      <c r="C32500" s="8" t="s">
        <v>20662</v>
      </c>
      <c r="D32500" s="8" t="s">
        <v>9563</v>
      </c>
      <c r="E32500">
        <v>2753.7375000000002</v>
      </c>
      <c r="F32500">
        <v>11014.95</v>
      </c>
      <c r="G32500">
        <v>95</v>
      </c>
      <c r="H32500">
        <v>217.98729</v>
      </c>
      <c r="I32500" s="8" t="s">
        <v>195</v>
      </c>
      <c r="J32500" s="8" t="s">
        <v>381</v>
      </c>
      <c r="K32500" s="8"/>
      <c r="L32500" s="8"/>
    </row>
    <row r="32501" spans="1:12" x14ac:dyDescent="0.3">
      <c r="A32501" s="8" t="s">
        <v>269</v>
      </c>
      <c r="B32501" s="8" t="s">
        <v>445</v>
      </c>
      <c r="C32501" s="8" t="s">
        <v>20662</v>
      </c>
      <c r="D32501" s="8" t="s">
        <v>9563</v>
      </c>
      <c r="E32501">
        <v>3448.87</v>
      </c>
      <c r="F32501">
        <v>6897.74</v>
      </c>
      <c r="G32501">
        <v>100</v>
      </c>
      <c r="H32501">
        <v>104</v>
      </c>
      <c r="I32501" s="8" t="s">
        <v>102</v>
      </c>
      <c r="J32501" s="8" t="s">
        <v>297</v>
      </c>
      <c r="K32501" s="8"/>
      <c r="L32501" s="8"/>
    </row>
    <row r="32502" spans="1:12" x14ac:dyDescent="0.3">
      <c r="A32502" s="8" t="s">
        <v>269</v>
      </c>
      <c r="B32502" s="8" t="s">
        <v>445</v>
      </c>
      <c r="C32502" s="8" t="s">
        <v>20662</v>
      </c>
      <c r="D32502" s="8" t="s">
        <v>9563</v>
      </c>
      <c r="E32502">
        <v>3448.87</v>
      </c>
      <c r="F32502">
        <v>6897.74</v>
      </c>
      <c r="G32502">
        <v>100</v>
      </c>
      <c r="H32502">
        <v>104</v>
      </c>
      <c r="I32502" s="8" t="s">
        <v>102</v>
      </c>
      <c r="J32502" s="8" t="s">
        <v>297</v>
      </c>
      <c r="K32502" s="8"/>
      <c r="L32502" s="8"/>
    </row>
    <row r="32503" spans="1:12" x14ac:dyDescent="0.3">
      <c r="A32503" s="8" t="s">
        <v>269</v>
      </c>
      <c r="B32503" s="8" t="s">
        <v>445</v>
      </c>
      <c r="C32503" s="8" t="s">
        <v>20663</v>
      </c>
      <c r="D32503" s="8" t="s">
        <v>9564</v>
      </c>
      <c r="E32503">
        <v>7300.14</v>
      </c>
      <c r="F32503">
        <v>14600.28</v>
      </c>
      <c r="G32503">
        <v>150</v>
      </c>
      <c r="H32503">
        <v>104</v>
      </c>
      <c r="I32503" s="8" t="s">
        <v>92</v>
      </c>
      <c r="J32503" s="8" t="s">
        <v>309</v>
      </c>
      <c r="K32503" s="8" t="s">
        <v>9564</v>
      </c>
      <c r="L32503" s="8"/>
    </row>
    <row r="32504" spans="1:12" x14ac:dyDescent="0.3">
      <c r="A32504" s="8" t="s">
        <v>269</v>
      </c>
      <c r="B32504" s="8" t="s">
        <v>445</v>
      </c>
      <c r="C32504" s="8" t="s">
        <v>20664</v>
      </c>
      <c r="D32504" s="8" t="s">
        <v>9564</v>
      </c>
      <c r="E32504">
        <v>3581.0549999999998</v>
      </c>
      <c r="F32504">
        <v>7162.11</v>
      </c>
      <c r="G32504">
        <v>90</v>
      </c>
      <c r="H32504">
        <v>114.23054</v>
      </c>
      <c r="I32504" s="8" t="s">
        <v>71</v>
      </c>
      <c r="J32504" s="8" t="s">
        <v>280</v>
      </c>
      <c r="K32504" s="8" t="s">
        <v>20665</v>
      </c>
      <c r="L32504" s="8"/>
    </row>
    <row r="32505" spans="1:12" x14ac:dyDescent="0.3">
      <c r="A32505" s="8" t="s">
        <v>269</v>
      </c>
      <c r="B32505" s="8" t="s">
        <v>445</v>
      </c>
      <c r="C32505" s="8" t="s">
        <v>20666</v>
      </c>
      <c r="D32505" s="8" t="s">
        <v>9564</v>
      </c>
      <c r="E32505">
        <v>6652.5450000000001</v>
      </c>
      <c r="F32505">
        <v>26610.18</v>
      </c>
      <c r="G32505">
        <v>150</v>
      </c>
      <c r="H32505">
        <v>208</v>
      </c>
      <c r="I32505" s="8" t="s">
        <v>144</v>
      </c>
      <c r="J32505" s="8" t="s">
        <v>296</v>
      </c>
      <c r="K32505" s="8"/>
      <c r="L32505" s="8"/>
    </row>
    <row r="32506" spans="1:12" x14ac:dyDescent="0.3">
      <c r="A32506" s="8" t="s">
        <v>269</v>
      </c>
      <c r="B32506" s="8" t="s">
        <v>445</v>
      </c>
      <c r="C32506" s="8" t="s">
        <v>20667</v>
      </c>
      <c r="D32506" s="8" t="s">
        <v>9564</v>
      </c>
      <c r="E32506">
        <v>5253.7533333299998</v>
      </c>
      <c r="F32506">
        <v>31522.52</v>
      </c>
      <c r="G32506">
        <v>109.99998604</v>
      </c>
      <c r="H32506">
        <v>318.02950399999997</v>
      </c>
      <c r="I32506" s="8" t="s">
        <v>112</v>
      </c>
      <c r="J32506" s="8" t="s">
        <v>276</v>
      </c>
      <c r="K32506" s="8" t="s">
        <v>9564</v>
      </c>
      <c r="L32506" s="8"/>
    </row>
    <row r="32507" spans="1:12" x14ac:dyDescent="0.3">
      <c r="A32507" s="8" t="s">
        <v>269</v>
      </c>
      <c r="B32507" s="8" t="s">
        <v>445</v>
      </c>
      <c r="C32507" s="8" t="s">
        <v>20668</v>
      </c>
      <c r="D32507" s="8" t="s">
        <v>9565</v>
      </c>
      <c r="E32507">
        <v>2753.7370000000001</v>
      </c>
      <c r="F32507">
        <v>27537.37</v>
      </c>
      <c r="G32507">
        <v>95.000017240000005</v>
      </c>
      <c r="H32507">
        <v>544.96877099999995</v>
      </c>
      <c r="I32507" s="8" t="s">
        <v>195</v>
      </c>
      <c r="J32507" s="8" t="s">
        <v>381</v>
      </c>
      <c r="K32507" s="8"/>
      <c r="L32507" s="8"/>
    </row>
    <row r="32508" spans="1:12" x14ac:dyDescent="0.3">
      <c r="A32508" s="8" t="s">
        <v>269</v>
      </c>
      <c r="B32508" s="8" t="s">
        <v>445</v>
      </c>
      <c r="C32508" s="8" t="s">
        <v>20668</v>
      </c>
      <c r="D32508" s="8" t="s">
        <v>9565</v>
      </c>
      <c r="E32508">
        <v>3448.87</v>
      </c>
      <c r="F32508">
        <v>6897.74</v>
      </c>
      <c r="G32508">
        <v>100</v>
      </c>
      <c r="H32508">
        <v>103.999989</v>
      </c>
      <c r="I32508" s="8" t="s">
        <v>102</v>
      </c>
      <c r="J32508" s="8" t="s">
        <v>297</v>
      </c>
      <c r="K32508" s="8"/>
      <c r="L32508" s="8"/>
    </row>
    <row r="32509" spans="1:12" x14ac:dyDescent="0.3">
      <c r="A32509" s="8" t="s">
        <v>269</v>
      </c>
      <c r="B32509" s="8" t="s">
        <v>445</v>
      </c>
      <c r="C32509" s="8" t="s">
        <v>20668</v>
      </c>
      <c r="D32509" s="8" t="s">
        <v>9565</v>
      </c>
      <c r="E32509">
        <v>3448.87</v>
      </c>
      <c r="F32509">
        <v>6897.74</v>
      </c>
      <c r="G32509">
        <v>100</v>
      </c>
      <c r="H32509">
        <v>103.999989</v>
      </c>
      <c r="I32509" s="8" t="s">
        <v>102</v>
      </c>
      <c r="J32509" s="8" t="s">
        <v>297</v>
      </c>
      <c r="K32509" s="8"/>
      <c r="L32509" s="8"/>
    </row>
    <row r="32510" spans="1:12" x14ac:dyDescent="0.3">
      <c r="A32510" s="8" t="s">
        <v>269</v>
      </c>
      <c r="B32510" s="8" t="s">
        <v>445</v>
      </c>
      <c r="C32510" s="8" t="s">
        <v>20668</v>
      </c>
      <c r="D32510" s="8" t="s">
        <v>9565</v>
      </c>
      <c r="E32510">
        <v>3942.08</v>
      </c>
      <c r="F32510">
        <v>7884.16</v>
      </c>
      <c r="G32510">
        <v>109.99997209999999</v>
      </c>
      <c r="H32510">
        <v>103.999989</v>
      </c>
      <c r="I32510" s="8" t="s">
        <v>27</v>
      </c>
      <c r="J32510" s="8" t="s">
        <v>211</v>
      </c>
      <c r="K32510" s="8" t="s">
        <v>20669</v>
      </c>
      <c r="L32510" s="8"/>
    </row>
    <row r="32511" spans="1:12" x14ac:dyDescent="0.3">
      <c r="A32511" s="8" t="s">
        <v>269</v>
      </c>
      <c r="B32511" s="8" t="s">
        <v>445</v>
      </c>
      <c r="C32511" s="8" t="s">
        <v>20670</v>
      </c>
      <c r="D32511" s="8" t="s">
        <v>9566</v>
      </c>
      <c r="E32511">
        <v>517.26350000000002</v>
      </c>
      <c r="F32511">
        <v>310358.09999999998</v>
      </c>
      <c r="G32511">
        <v>13</v>
      </c>
      <c r="H32511">
        <v>6030.0544620000001</v>
      </c>
      <c r="I32511" s="8" t="s">
        <v>71</v>
      </c>
      <c r="J32511" s="8" t="s">
        <v>280</v>
      </c>
      <c r="K32511" s="8" t="s">
        <v>20671</v>
      </c>
      <c r="L32511" s="8"/>
    </row>
    <row r="32512" spans="1:12" x14ac:dyDescent="0.3">
      <c r="A32512" s="8" t="s">
        <v>269</v>
      </c>
      <c r="B32512" s="8" t="s">
        <v>445</v>
      </c>
      <c r="C32512" s="8" t="s">
        <v>20672</v>
      </c>
      <c r="D32512" s="8" t="s">
        <v>9566</v>
      </c>
      <c r="E32512">
        <v>631.99180000000001</v>
      </c>
      <c r="F32512">
        <v>379195.08</v>
      </c>
      <c r="G32512">
        <v>14.25</v>
      </c>
      <c r="H32512">
        <v>5490</v>
      </c>
      <c r="I32512" s="8" t="s">
        <v>144</v>
      </c>
      <c r="J32512" s="8" t="s">
        <v>296</v>
      </c>
      <c r="K32512" s="8"/>
      <c r="L32512" s="8"/>
    </row>
    <row r="32513" spans="1:12" x14ac:dyDescent="0.3">
      <c r="A32513" s="8" t="s">
        <v>269</v>
      </c>
      <c r="B32513" s="8" t="s">
        <v>445</v>
      </c>
      <c r="C32513" s="8" t="s">
        <v>20673</v>
      </c>
      <c r="D32513" s="8" t="s">
        <v>9567</v>
      </c>
      <c r="E32513">
        <v>380.37049999999999</v>
      </c>
      <c r="F32513">
        <v>213007.48</v>
      </c>
      <c r="G32513">
        <v>19</v>
      </c>
      <c r="H32513">
        <v>5123.4877740000002</v>
      </c>
      <c r="I32513" s="8" t="s">
        <v>357</v>
      </c>
      <c r="J32513" s="8" t="s">
        <v>412</v>
      </c>
      <c r="K32513" s="8"/>
      <c r="L32513" s="8"/>
    </row>
    <row r="32514" spans="1:12" x14ac:dyDescent="0.3">
      <c r="A32514" s="8" t="s">
        <v>269</v>
      </c>
      <c r="B32514" s="8" t="s">
        <v>445</v>
      </c>
      <c r="C32514" s="8" t="s">
        <v>20673</v>
      </c>
      <c r="D32514" s="8" t="s">
        <v>9567</v>
      </c>
      <c r="E32514">
        <v>439.14850926000003</v>
      </c>
      <c r="F32514">
        <v>474280.39000100002</v>
      </c>
      <c r="G32514">
        <v>15.14999997</v>
      </c>
      <c r="H32514">
        <v>9881.0121350000009</v>
      </c>
      <c r="I32514" s="8" t="s">
        <v>195</v>
      </c>
      <c r="J32514" s="8" t="s">
        <v>381</v>
      </c>
      <c r="K32514" s="8"/>
      <c r="L32514" s="8"/>
    </row>
    <row r="32515" spans="1:12" x14ac:dyDescent="0.3">
      <c r="A32515" s="8" t="s">
        <v>269</v>
      </c>
      <c r="B32515" s="8" t="s">
        <v>445</v>
      </c>
      <c r="C32515" s="8" t="s">
        <v>20673</v>
      </c>
      <c r="D32515" s="8" t="s">
        <v>9567</v>
      </c>
      <c r="E32515">
        <v>445.59044999999998</v>
      </c>
      <c r="F32515">
        <v>534708.54</v>
      </c>
      <c r="G32515">
        <v>13.5</v>
      </c>
      <c r="H32515">
        <v>6710.7656639999996</v>
      </c>
      <c r="I32515" s="8" t="s">
        <v>78</v>
      </c>
      <c r="J32515" s="8" t="s">
        <v>287</v>
      </c>
      <c r="K32515" s="8" t="s">
        <v>20674</v>
      </c>
      <c r="L32515" s="8"/>
    </row>
    <row r="32516" spans="1:12" x14ac:dyDescent="0.3">
      <c r="A32516" s="8" t="s">
        <v>269</v>
      </c>
      <c r="B32516" s="8" t="s">
        <v>445</v>
      </c>
      <c r="C32516" s="8" t="s">
        <v>20673</v>
      </c>
      <c r="D32516" s="8" t="s">
        <v>9567</v>
      </c>
      <c r="E32516">
        <v>482.84179999999998</v>
      </c>
      <c r="F32516">
        <v>482841.8</v>
      </c>
      <c r="G32516">
        <v>14</v>
      </c>
      <c r="H32516">
        <v>5592.3047200000001</v>
      </c>
      <c r="I32516" s="8" t="s">
        <v>102</v>
      </c>
      <c r="J32516" s="8" t="s">
        <v>297</v>
      </c>
      <c r="K32516" s="8"/>
      <c r="L32516" s="8"/>
    </row>
    <row r="32517" spans="1:12" x14ac:dyDescent="0.3">
      <c r="A32517" s="8" t="s">
        <v>269</v>
      </c>
      <c r="B32517" s="8" t="s">
        <v>445</v>
      </c>
      <c r="C32517" s="8" t="s">
        <v>20673</v>
      </c>
      <c r="D32517" s="8" t="s">
        <v>9567</v>
      </c>
      <c r="E32517">
        <v>482.84179999999998</v>
      </c>
      <c r="F32517">
        <v>48284.18</v>
      </c>
      <c r="G32517">
        <v>14</v>
      </c>
      <c r="H32517">
        <v>559.23047199999996</v>
      </c>
      <c r="I32517" s="8" t="s">
        <v>102</v>
      </c>
      <c r="J32517" s="8" t="s">
        <v>297</v>
      </c>
      <c r="K32517" s="8"/>
      <c r="L32517" s="8"/>
    </row>
    <row r="32518" spans="1:12" x14ac:dyDescent="0.3">
      <c r="A32518" s="8" t="s">
        <v>269</v>
      </c>
      <c r="B32518" s="8" t="s">
        <v>445</v>
      </c>
      <c r="C32518" s="8" t="s">
        <v>20675</v>
      </c>
      <c r="D32518" s="8" t="s">
        <v>9568</v>
      </c>
      <c r="E32518">
        <v>2001.95</v>
      </c>
      <c r="F32518">
        <v>70068.25</v>
      </c>
      <c r="G32518">
        <v>100</v>
      </c>
      <c r="H32518">
        <v>1645</v>
      </c>
      <c r="I32518" s="8" t="s">
        <v>357</v>
      </c>
      <c r="J32518" s="8" t="s">
        <v>412</v>
      </c>
      <c r="K32518" s="8"/>
      <c r="L32518" s="8"/>
    </row>
    <row r="32519" spans="1:12" x14ac:dyDescent="0.3">
      <c r="A32519" s="8" t="s">
        <v>269</v>
      </c>
      <c r="B32519" s="8" t="s">
        <v>445</v>
      </c>
      <c r="C32519" s="8" t="s">
        <v>20676</v>
      </c>
      <c r="D32519" s="8" t="s">
        <v>9569</v>
      </c>
      <c r="E32519">
        <v>75600.05</v>
      </c>
      <c r="F32519">
        <v>75600.05</v>
      </c>
      <c r="G32519">
        <v>1900</v>
      </c>
      <c r="H32519">
        <v>1592.637336</v>
      </c>
      <c r="I32519" s="8" t="s">
        <v>71</v>
      </c>
      <c r="J32519" s="8" t="s">
        <v>280</v>
      </c>
      <c r="K32519" s="8" t="s">
        <v>20575</v>
      </c>
      <c r="L32519" s="8"/>
    </row>
    <row r="32520" spans="1:12" x14ac:dyDescent="0.3">
      <c r="A32520" s="8" t="s">
        <v>269</v>
      </c>
      <c r="B32520" s="8" t="s">
        <v>445</v>
      </c>
      <c r="C32520" s="8" t="s">
        <v>20677</v>
      </c>
      <c r="D32520" s="8" t="s">
        <v>9570</v>
      </c>
      <c r="E32520">
        <v>39789.5</v>
      </c>
      <c r="F32520">
        <v>39789.5</v>
      </c>
      <c r="G32520">
        <v>1000</v>
      </c>
      <c r="H32520">
        <v>741.40013899999997</v>
      </c>
      <c r="I32520" s="8" t="s">
        <v>71</v>
      </c>
      <c r="J32520" s="8" t="s">
        <v>280</v>
      </c>
      <c r="K32520" s="8" t="s">
        <v>20580</v>
      </c>
      <c r="L32520" s="8"/>
    </row>
    <row r="32521" spans="1:12" x14ac:dyDescent="0.3">
      <c r="A32521" s="8" t="s">
        <v>269</v>
      </c>
      <c r="B32521" s="8" t="s">
        <v>445</v>
      </c>
      <c r="C32521" s="8" t="s">
        <v>20678</v>
      </c>
      <c r="D32521" s="8" t="s">
        <v>9571</v>
      </c>
      <c r="E32521">
        <v>75600.05</v>
      </c>
      <c r="F32521">
        <v>75600.05</v>
      </c>
      <c r="G32521">
        <v>1900</v>
      </c>
      <c r="H32521">
        <v>1565.178071</v>
      </c>
      <c r="I32521" s="8" t="s">
        <v>71</v>
      </c>
      <c r="J32521" s="8" t="s">
        <v>280</v>
      </c>
      <c r="K32521" s="8" t="s">
        <v>20585</v>
      </c>
      <c r="L32521" s="8"/>
    </row>
    <row r="32522" spans="1:12" x14ac:dyDescent="0.3">
      <c r="A32522" s="8" t="s">
        <v>269</v>
      </c>
      <c r="B32522" s="8" t="s">
        <v>445</v>
      </c>
      <c r="C32522" s="8" t="s">
        <v>20679</v>
      </c>
      <c r="D32522" s="8" t="s">
        <v>9572</v>
      </c>
      <c r="E32522">
        <v>39789.5</v>
      </c>
      <c r="F32522">
        <v>39789.5</v>
      </c>
      <c r="G32522">
        <v>1000</v>
      </c>
      <c r="H32522">
        <v>983.04166599999996</v>
      </c>
      <c r="I32522" s="8" t="s">
        <v>71</v>
      </c>
      <c r="J32522" s="8" t="s">
        <v>280</v>
      </c>
      <c r="K32522" s="8" t="s">
        <v>20590</v>
      </c>
      <c r="L32522" s="8"/>
    </row>
    <row r="32523" spans="1:12" x14ac:dyDescent="0.3">
      <c r="A32523" s="8" t="s">
        <v>269</v>
      </c>
      <c r="B32523" s="8" t="s">
        <v>445</v>
      </c>
      <c r="C32523" s="8" t="s">
        <v>20680</v>
      </c>
      <c r="D32523" s="8" t="s">
        <v>9573</v>
      </c>
      <c r="E32523">
        <v>3581.0549999999998</v>
      </c>
      <c r="F32523">
        <v>7162.11</v>
      </c>
      <c r="G32523">
        <v>90</v>
      </c>
      <c r="H32523">
        <v>114.23054</v>
      </c>
      <c r="I32523" s="8" t="s">
        <v>71</v>
      </c>
      <c r="J32523" s="8" t="s">
        <v>280</v>
      </c>
      <c r="K32523" s="8" t="s">
        <v>20653</v>
      </c>
      <c r="L32523" s="8"/>
    </row>
    <row r="32524" spans="1:12" x14ac:dyDescent="0.3">
      <c r="A32524" s="8" t="s">
        <v>269</v>
      </c>
      <c r="B32524" s="8" t="s">
        <v>445</v>
      </c>
      <c r="C32524" s="8" t="s">
        <v>20681</v>
      </c>
      <c r="D32524" s="8" t="s">
        <v>9574</v>
      </c>
      <c r="E32524">
        <v>3581.0549999999998</v>
      </c>
      <c r="F32524">
        <v>7162.11</v>
      </c>
      <c r="G32524">
        <v>90</v>
      </c>
      <c r="H32524">
        <v>114.23054</v>
      </c>
      <c r="I32524" s="8" t="s">
        <v>71</v>
      </c>
      <c r="J32524" s="8" t="s">
        <v>280</v>
      </c>
      <c r="K32524" s="8" t="s">
        <v>20659</v>
      </c>
      <c r="L32524" s="8"/>
    </row>
    <row r="32525" spans="1:12" x14ac:dyDescent="0.3">
      <c r="A32525" s="8" t="s">
        <v>269</v>
      </c>
      <c r="B32525" s="8" t="s">
        <v>445</v>
      </c>
      <c r="C32525" s="8" t="s">
        <v>20682</v>
      </c>
      <c r="D32525" s="8" t="s">
        <v>9575</v>
      </c>
      <c r="E32525">
        <v>3581.0549999999998</v>
      </c>
      <c r="F32525">
        <v>7162.11</v>
      </c>
      <c r="G32525">
        <v>90</v>
      </c>
      <c r="H32525">
        <v>114.23054</v>
      </c>
      <c r="I32525" s="8" t="s">
        <v>71</v>
      </c>
      <c r="J32525" s="8" t="s">
        <v>280</v>
      </c>
      <c r="K32525" s="8" t="s">
        <v>20665</v>
      </c>
      <c r="L32525" s="8"/>
    </row>
    <row r="32526" spans="1:12" x14ac:dyDescent="0.3">
      <c r="A32526" s="8" t="s">
        <v>269</v>
      </c>
      <c r="B32526" s="8" t="s">
        <v>445</v>
      </c>
      <c r="C32526" s="8" t="s">
        <v>20683</v>
      </c>
      <c r="D32526" s="8" t="s">
        <v>8469</v>
      </c>
      <c r="E32526">
        <v>406059.28</v>
      </c>
      <c r="F32526">
        <v>406059.28</v>
      </c>
      <c r="G32526">
        <v>9350</v>
      </c>
      <c r="H32526">
        <v>6000</v>
      </c>
      <c r="I32526" s="8" t="s">
        <v>28</v>
      </c>
      <c r="J32526" s="8" t="s">
        <v>300</v>
      </c>
      <c r="K32526" s="8"/>
      <c r="L32526" s="8"/>
    </row>
    <row r="32527" spans="1:12" x14ac:dyDescent="0.3">
      <c r="A32527" s="8" t="s">
        <v>269</v>
      </c>
      <c r="B32527" s="8" t="s">
        <v>445</v>
      </c>
      <c r="C32527" s="8" t="s">
        <v>20684</v>
      </c>
      <c r="D32527" s="8" t="s">
        <v>8623</v>
      </c>
      <c r="E32527">
        <v>117995.54</v>
      </c>
      <c r="F32527">
        <v>117995.54</v>
      </c>
      <c r="G32527">
        <v>3150</v>
      </c>
      <c r="H32527">
        <v>2764.7405349999999</v>
      </c>
      <c r="I32527" s="8" t="s">
        <v>145</v>
      </c>
      <c r="J32527" s="8" t="s">
        <v>274</v>
      </c>
      <c r="K32527" s="8" t="s">
        <v>20685</v>
      </c>
      <c r="L32527" s="8"/>
    </row>
    <row r="32528" spans="1:12" x14ac:dyDescent="0.3">
      <c r="A32528" s="8" t="s">
        <v>269</v>
      </c>
      <c r="B32528" s="8" t="s">
        <v>445</v>
      </c>
      <c r="C32528" s="8" t="s">
        <v>20686</v>
      </c>
      <c r="D32528" s="8" t="s">
        <v>8624</v>
      </c>
      <c r="E32528">
        <v>109005.4</v>
      </c>
      <c r="F32528">
        <v>218010.8</v>
      </c>
      <c r="G32528">
        <v>2910</v>
      </c>
      <c r="H32528">
        <v>5723.8768879999998</v>
      </c>
      <c r="I32528" s="8" t="s">
        <v>145</v>
      </c>
      <c r="J32528" s="8" t="s">
        <v>274</v>
      </c>
      <c r="K32528" s="8" t="s">
        <v>20687</v>
      </c>
      <c r="L32528" s="8"/>
    </row>
    <row r="32529" spans="1:12" x14ac:dyDescent="0.3">
      <c r="A32529" s="8" t="s">
        <v>269</v>
      </c>
      <c r="B32529" s="8" t="s">
        <v>445</v>
      </c>
      <c r="C32529" s="8" t="s">
        <v>20688</v>
      </c>
      <c r="D32529" s="8" t="s">
        <v>8625</v>
      </c>
      <c r="E32529">
        <v>109005.4</v>
      </c>
      <c r="F32529">
        <v>218010.8</v>
      </c>
      <c r="G32529">
        <v>2910</v>
      </c>
      <c r="H32529">
        <v>5723.8768879999998</v>
      </c>
      <c r="I32529" s="8" t="s">
        <v>145</v>
      </c>
      <c r="J32529" s="8" t="s">
        <v>274</v>
      </c>
      <c r="K32529" s="8" t="s">
        <v>20689</v>
      </c>
      <c r="L32529" s="8"/>
    </row>
    <row r="32530" spans="1:12" x14ac:dyDescent="0.3">
      <c r="A32530" s="8" t="s">
        <v>269</v>
      </c>
      <c r="B32530" s="8" t="s">
        <v>445</v>
      </c>
      <c r="C32530" s="8" t="s">
        <v>18852</v>
      </c>
      <c r="D32530" s="8" t="s">
        <v>8379</v>
      </c>
      <c r="E32530">
        <v>74361.985000000001</v>
      </c>
      <c r="F32530">
        <v>148723.97</v>
      </c>
      <c r="G32530">
        <v>2075</v>
      </c>
      <c r="H32530">
        <v>3350</v>
      </c>
      <c r="I32530" s="8" t="s">
        <v>27</v>
      </c>
      <c r="J32530" s="8" t="s">
        <v>211</v>
      </c>
      <c r="K32530" s="8" t="s">
        <v>20690</v>
      </c>
      <c r="L32530" s="8"/>
    </row>
    <row r="32531" spans="1:12" x14ac:dyDescent="0.3">
      <c r="A32531" s="8" t="s">
        <v>269</v>
      </c>
      <c r="B32531" s="8" t="s">
        <v>445</v>
      </c>
      <c r="C32531" s="8" t="s">
        <v>20691</v>
      </c>
      <c r="D32531" s="8" t="s">
        <v>9576</v>
      </c>
      <c r="E32531">
        <v>72445.509999999995</v>
      </c>
      <c r="F32531">
        <v>72445.509999999995</v>
      </c>
      <c r="G32531">
        <v>1933.9999305900001</v>
      </c>
      <c r="H32531">
        <v>1808.961092</v>
      </c>
      <c r="I32531" s="8" t="s">
        <v>145</v>
      </c>
      <c r="J32531" s="8" t="s">
        <v>274</v>
      </c>
      <c r="K32531" s="8" t="s">
        <v>20692</v>
      </c>
      <c r="L32531" s="8"/>
    </row>
    <row r="32532" spans="1:12" x14ac:dyDescent="0.3">
      <c r="A32532" s="8" t="s">
        <v>269</v>
      </c>
      <c r="B32532" s="8" t="s">
        <v>445</v>
      </c>
      <c r="C32532" s="8" t="s">
        <v>20693</v>
      </c>
      <c r="D32532" s="8" t="s">
        <v>9577</v>
      </c>
      <c r="E32532">
        <v>51880.43</v>
      </c>
      <c r="F32532">
        <v>51880.43</v>
      </c>
      <c r="G32532">
        <v>1700</v>
      </c>
      <c r="H32532">
        <v>1778.1504319999999</v>
      </c>
      <c r="I32532" s="8" t="s">
        <v>64</v>
      </c>
      <c r="J32532" s="8" t="s">
        <v>9412</v>
      </c>
      <c r="K32532" s="8"/>
      <c r="L32532" s="8"/>
    </row>
    <row r="32533" spans="1:12" x14ac:dyDescent="0.3">
      <c r="A32533" s="8" t="s">
        <v>269</v>
      </c>
      <c r="B32533" s="8" t="s">
        <v>445</v>
      </c>
      <c r="C32533" s="8" t="s">
        <v>18853</v>
      </c>
      <c r="D32533" s="8" t="s">
        <v>8380</v>
      </c>
      <c r="E32533">
        <v>86009.04</v>
      </c>
      <c r="F32533">
        <v>172018.08</v>
      </c>
      <c r="G32533">
        <v>2400</v>
      </c>
      <c r="H32533">
        <v>3779.9998860000001</v>
      </c>
      <c r="I32533" s="8" t="s">
        <v>27</v>
      </c>
      <c r="J32533" s="8" t="s">
        <v>211</v>
      </c>
      <c r="K32533" s="8" t="s">
        <v>20694</v>
      </c>
      <c r="L32533" s="8"/>
    </row>
    <row r="32534" spans="1:12" x14ac:dyDescent="0.3">
      <c r="A32534" s="8" t="s">
        <v>269</v>
      </c>
      <c r="B32534" s="8" t="s">
        <v>445</v>
      </c>
      <c r="C32534" s="8" t="s">
        <v>20695</v>
      </c>
      <c r="D32534" s="8" t="s">
        <v>8627</v>
      </c>
      <c r="E32534">
        <v>85406.29</v>
      </c>
      <c r="F32534">
        <v>170812.58</v>
      </c>
      <c r="G32534">
        <v>2279.9999466099998</v>
      </c>
      <c r="H32534">
        <v>4082.3121959999999</v>
      </c>
      <c r="I32534" s="8" t="s">
        <v>145</v>
      </c>
      <c r="J32534" s="8" t="s">
        <v>274</v>
      </c>
      <c r="K32534" s="8" t="s">
        <v>20696</v>
      </c>
      <c r="L32534" s="8"/>
    </row>
    <row r="32535" spans="1:12" x14ac:dyDescent="0.3">
      <c r="A32535" s="8" t="s">
        <v>269</v>
      </c>
      <c r="B32535" s="8" t="s">
        <v>445</v>
      </c>
      <c r="C32535" s="8" t="s">
        <v>20697</v>
      </c>
      <c r="D32535" s="8" t="s">
        <v>9578</v>
      </c>
      <c r="E32535">
        <v>63477.23</v>
      </c>
      <c r="F32535">
        <v>63477.23</v>
      </c>
      <c r="G32535">
        <v>2079.9999299999999</v>
      </c>
      <c r="H32535">
        <v>2006.390643</v>
      </c>
      <c r="I32535" s="8" t="s">
        <v>64</v>
      </c>
      <c r="J32535" s="8" t="s">
        <v>9412</v>
      </c>
      <c r="K32535" s="8"/>
      <c r="L32535" s="8"/>
    </row>
    <row r="32536" spans="1:12" x14ac:dyDescent="0.3">
      <c r="A32536" s="8" t="s">
        <v>269</v>
      </c>
      <c r="B32536" s="8" t="s">
        <v>445</v>
      </c>
      <c r="C32536" s="8" t="s">
        <v>18854</v>
      </c>
      <c r="D32536" s="8" t="s">
        <v>8381</v>
      </c>
      <c r="E32536">
        <v>62714.925000000003</v>
      </c>
      <c r="F32536">
        <v>125429.85</v>
      </c>
      <c r="G32536">
        <v>1750</v>
      </c>
      <c r="H32536">
        <v>2189.9999429999998</v>
      </c>
      <c r="I32536" s="8" t="s">
        <v>27</v>
      </c>
      <c r="J32536" s="8" t="s">
        <v>211</v>
      </c>
      <c r="K32536" s="8" t="s">
        <v>20698</v>
      </c>
      <c r="L32536" s="8"/>
    </row>
    <row r="32537" spans="1:12" x14ac:dyDescent="0.3">
      <c r="A32537" s="8" t="s">
        <v>269</v>
      </c>
      <c r="B32537" s="8" t="s">
        <v>445</v>
      </c>
      <c r="C32537" s="8" t="s">
        <v>20699</v>
      </c>
      <c r="D32537" s="8" t="s">
        <v>9579</v>
      </c>
      <c r="E32537">
        <v>49071.16</v>
      </c>
      <c r="F32537">
        <v>49071.16</v>
      </c>
      <c r="G32537">
        <v>1310</v>
      </c>
      <c r="H32537">
        <v>1182.5745649999999</v>
      </c>
      <c r="I32537" s="8" t="s">
        <v>145</v>
      </c>
      <c r="J32537" s="8" t="s">
        <v>274</v>
      </c>
      <c r="K32537" s="8" t="s">
        <v>20700</v>
      </c>
      <c r="L32537" s="8"/>
    </row>
    <row r="32538" spans="1:12" x14ac:dyDescent="0.3">
      <c r="A32538" s="8" t="s">
        <v>269</v>
      </c>
      <c r="B32538" s="8" t="s">
        <v>445</v>
      </c>
      <c r="C32538" s="8" t="s">
        <v>20701</v>
      </c>
      <c r="D32538" s="8" t="s">
        <v>9580</v>
      </c>
      <c r="E32538">
        <v>54237.64</v>
      </c>
      <c r="F32538">
        <v>54237.64</v>
      </c>
      <c r="G32538">
        <v>2540</v>
      </c>
      <c r="H32538">
        <v>1128.716246</v>
      </c>
      <c r="I32538" s="8" t="s">
        <v>143</v>
      </c>
      <c r="J32538" s="8" t="s">
        <v>379</v>
      </c>
      <c r="K32538" s="8"/>
      <c r="L32538" s="8"/>
    </row>
    <row r="32539" spans="1:12" x14ac:dyDescent="0.3">
      <c r="A32539" s="8" t="s">
        <v>269</v>
      </c>
      <c r="B32539" s="8" t="s">
        <v>445</v>
      </c>
      <c r="C32539" s="8" t="s">
        <v>20701</v>
      </c>
      <c r="D32539" s="8" t="s">
        <v>9580</v>
      </c>
      <c r="E32539">
        <v>46539.8</v>
      </c>
      <c r="F32539">
        <v>46539.8</v>
      </c>
      <c r="G32539">
        <v>1525.00008</v>
      </c>
      <c r="H32539">
        <v>1128.716246</v>
      </c>
      <c r="I32539" s="8" t="s">
        <v>64</v>
      </c>
      <c r="J32539" s="8" t="s">
        <v>9412</v>
      </c>
      <c r="K32539" s="8"/>
      <c r="L32539" s="8"/>
    </row>
    <row r="32540" spans="1:12" x14ac:dyDescent="0.3">
      <c r="A32540" s="8" t="s">
        <v>269</v>
      </c>
      <c r="B32540" s="8" t="s">
        <v>445</v>
      </c>
      <c r="C32540" s="8" t="s">
        <v>18855</v>
      </c>
      <c r="D32540" s="8" t="s">
        <v>8382</v>
      </c>
      <c r="E32540">
        <v>85113.115000000005</v>
      </c>
      <c r="F32540">
        <v>170226.23</v>
      </c>
      <c r="G32540">
        <v>2375</v>
      </c>
      <c r="H32540">
        <v>3779.9998860000001</v>
      </c>
      <c r="I32540" s="8" t="s">
        <v>27</v>
      </c>
      <c r="J32540" s="8" t="s">
        <v>211</v>
      </c>
      <c r="K32540" s="8" t="s">
        <v>20702</v>
      </c>
      <c r="L32540" s="8"/>
    </row>
    <row r="32541" spans="1:12" x14ac:dyDescent="0.3">
      <c r="A32541" s="8" t="s">
        <v>269</v>
      </c>
      <c r="B32541" s="8" t="s">
        <v>445</v>
      </c>
      <c r="C32541" s="8" t="s">
        <v>20703</v>
      </c>
      <c r="D32541" s="8" t="s">
        <v>8629</v>
      </c>
      <c r="E32541">
        <v>85406.29</v>
      </c>
      <c r="F32541">
        <v>170812.58</v>
      </c>
      <c r="G32541">
        <v>2279.9999466099998</v>
      </c>
      <c r="H32541">
        <v>4082.3121959999999</v>
      </c>
      <c r="I32541" s="8" t="s">
        <v>145</v>
      </c>
      <c r="J32541" s="8" t="s">
        <v>274</v>
      </c>
      <c r="K32541" s="8" t="s">
        <v>20704</v>
      </c>
      <c r="L32541" s="8"/>
    </row>
    <row r="32542" spans="1:12" x14ac:dyDescent="0.3">
      <c r="A32542" s="8" t="s">
        <v>269</v>
      </c>
      <c r="B32542" s="8" t="s">
        <v>445</v>
      </c>
      <c r="C32542" s="8" t="s">
        <v>20705</v>
      </c>
      <c r="D32542" s="8" t="s">
        <v>9581</v>
      </c>
      <c r="E32542">
        <v>61951.34</v>
      </c>
      <c r="F32542">
        <v>61951.34</v>
      </c>
      <c r="G32542">
        <v>2030.00009836</v>
      </c>
      <c r="H32542">
        <v>2006.390643</v>
      </c>
      <c r="I32542" s="8" t="s">
        <v>64</v>
      </c>
      <c r="J32542" s="8" t="s">
        <v>9412</v>
      </c>
      <c r="K32542" s="8"/>
      <c r="L32542" s="8"/>
    </row>
    <row r="32543" spans="1:12" x14ac:dyDescent="0.3">
      <c r="A32543" s="8" t="s">
        <v>269</v>
      </c>
      <c r="B32543" s="8" t="s">
        <v>445</v>
      </c>
      <c r="C32543" s="8" t="s">
        <v>18856</v>
      </c>
      <c r="D32543" s="8" t="s">
        <v>8383</v>
      </c>
      <c r="E32543">
        <v>62714.925000000003</v>
      </c>
      <c r="F32543">
        <v>125429.85</v>
      </c>
      <c r="G32543">
        <v>1750</v>
      </c>
      <c r="H32543">
        <v>2050</v>
      </c>
      <c r="I32543" s="8" t="s">
        <v>27</v>
      </c>
      <c r="J32543" s="8" t="s">
        <v>211</v>
      </c>
      <c r="K32543" s="8" t="s">
        <v>20706</v>
      </c>
      <c r="L32543" s="8"/>
    </row>
    <row r="32544" spans="1:12" x14ac:dyDescent="0.3">
      <c r="A32544" s="8" t="s">
        <v>269</v>
      </c>
      <c r="B32544" s="8" t="s">
        <v>445</v>
      </c>
      <c r="C32544" s="8" t="s">
        <v>20707</v>
      </c>
      <c r="D32544" s="8" t="s">
        <v>9582</v>
      </c>
      <c r="E32544">
        <v>49071.16</v>
      </c>
      <c r="F32544">
        <v>49071.16</v>
      </c>
      <c r="G32544">
        <v>1310</v>
      </c>
      <c r="H32544">
        <v>1106.976191</v>
      </c>
      <c r="I32544" s="8" t="s">
        <v>145</v>
      </c>
      <c r="J32544" s="8" t="s">
        <v>274</v>
      </c>
      <c r="K32544" s="8" t="s">
        <v>20708</v>
      </c>
      <c r="L32544" s="8"/>
    </row>
    <row r="32545" spans="1:12" x14ac:dyDescent="0.3">
      <c r="A32545" s="8" t="s">
        <v>269</v>
      </c>
      <c r="B32545" s="8" t="s">
        <v>445</v>
      </c>
      <c r="C32545" s="8" t="s">
        <v>20709</v>
      </c>
      <c r="D32545" s="8" t="s">
        <v>9583</v>
      </c>
      <c r="E32545">
        <v>50821.09</v>
      </c>
      <c r="F32545">
        <v>50821.09</v>
      </c>
      <c r="G32545">
        <v>2379.9999063400001</v>
      </c>
      <c r="H32545">
        <v>1056.5608830000001</v>
      </c>
      <c r="I32545" s="8" t="s">
        <v>143</v>
      </c>
      <c r="J32545" s="8" t="s">
        <v>379</v>
      </c>
      <c r="K32545" s="8"/>
      <c r="L32545" s="8"/>
    </row>
    <row r="32546" spans="1:12" x14ac:dyDescent="0.3">
      <c r="A32546" s="8" t="s">
        <v>269</v>
      </c>
      <c r="B32546" s="8" t="s">
        <v>445</v>
      </c>
      <c r="C32546" s="8" t="s">
        <v>20709</v>
      </c>
      <c r="D32546" s="8" t="s">
        <v>9583</v>
      </c>
      <c r="E32546">
        <v>46539.8</v>
      </c>
      <c r="F32546">
        <v>46539.8</v>
      </c>
      <c r="G32546">
        <v>1525.00008</v>
      </c>
      <c r="H32546">
        <v>1056.5608830000001</v>
      </c>
      <c r="I32546" s="8" t="s">
        <v>64</v>
      </c>
      <c r="J32546" s="8" t="s">
        <v>9412</v>
      </c>
      <c r="K32546" s="8"/>
      <c r="L32546" s="8"/>
    </row>
    <row r="32547" spans="1:12" x14ac:dyDescent="0.3">
      <c r="A32547" s="8" t="s">
        <v>269</v>
      </c>
      <c r="B32547" s="8" t="s">
        <v>445</v>
      </c>
      <c r="C32547" s="8" t="s">
        <v>18857</v>
      </c>
      <c r="D32547" s="8" t="s">
        <v>8384</v>
      </c>
      <c r="E32547">
        <v>86725.78</v>
      </c>
      <c r="F32547">
        <v>173451.56</v>
      </c>
      <c r="G32547">
        <v>2419.99994419</v>
      </c>
      <c r="H32547">
        <v>3779.9998860000001</v>
      </c>
      <c r="I32547" s="8" t="s">
        <v>27</v>
      </c>
      <c r="J32547" s="8" t="s">
        <v>211</v>
      </c>
      <c r="K32547" s="8" t="s">
        <v>20710</v>
      </c>
      <c r="L32547" s="8"/>
    </row>
    <row r="32548" spans="1:12" x14ac:dyDescent="0.3">
      <c r="A32548" s="8" t="s">
        <v>269</v>
      </c>
      <c r="B32548" s="8" t="s">
        <v>445</v>
      </c>
      <c r="C32548" s="8" t="s">
        <v>20711</v>
      </c>
      <c r="D32548" s="8" t="s">
        <v>8631</v>
      </c>
      <c r="E32548">
        <v>85406.29</v>
      </c>
      <c r="F32548">
        <v>170812.58</v>
      </c>
      <c r="G32548">
        <v>2279.9999466099998</v>
      </c>
      <c r="H32548">
        <v>4082.3121959999999</v>
      </c>
      <c r="I32548" s="8" t="s">
        <v>145</v>
      </c>
      <c r="J32548" s="8" t="s">
        <v>274</v>
      </c>
      <c r="K32548" s="8" t="s">
        <v>20712</v>
      </c>
      <c r="L32548" s="8"/>
    </row>
    <row r="32549" spans="1:12" x14ac:dyDescent="0.3">
      <c r="A32549" s="8" t="s">
        <v>269</v>
      </c>
      <c r="B32549" s="8" t="s">
        <v>445</v>
      </c>
      <c r="C32549" s="8" t="s">
        <v>20713</v>
      </c>
      <c r="D32549" s="8" t="s">
        <v>9584</v>
      </c>
      <c r="E32549">
        <v>63477.23</v>
      </c>
      <c r="F32549">
        <v>63477.23</v>
      </c>
      <c r="G32549">
        <v>2079.9999299999999</v>
      </c>
      <c r="H32549">
        <v>2006.390643</v>
      </c>
      <c r="I32549" s="8" t="s">
        <v>64</v>
      </c>
      <c r="J32549" s="8" t="s">
        <v>9412</v>
      </c>
      <c r="K32549" s="8"/>
      <c r="L32549" s="8"/>
    </row>
    <row r="32550" spans="1:12" x14ac:dyDescent="0.3">
      <c r="A32550" s="8" t="s">
        <v>269</v>
      </c>
      <c r="B32550" s="8" t="s">
        <v>445</v>
      </c>
      <c r="C32550" s="8" t="s">
        <v>18858</v>
      </c>
      <c r="D32550" s="8" t="s">
        <v>8385</v>
      </c>
      <c r="E32550">
        <v>62714.925000000003</v>
      </c>
      <c r="F32550">
        <v>125429.85</v>
      </c>
      <c r="G32550">
        <v>1750</v>
      </c>
      <c r="H32550">
        <v>2050</v>
      </c>
      <c r="I32550" s="8" t="s">
        <v>27</v>
      </c>
      <c r="J32550" s="8" t="s">
        <v>211</v>
      </c>
      <c r="K32550" s="8" t="s">
        <v>20714</v>
      </c>
      <c r="L32550" s="8"/>
    </row>
    <row r="32551" spans="1:12" x14ac:dyDescent="0.3">
      <c r="A32551" s="8" t="s">
        <v>269</v>
      </c>
      <c r="B32551" s="8" t="s">
        <v>445</v>
      </c>
      <c r="C32551" s="8" t="s">
        <v>20715</v>
      </c>
      <c r="D32551" s="8" t="s">
        <v>9585</v>
      </c>
      <c r="E32551">
        <v>49071.16</v>
      </c>
      <c r="F32551">
        <v>49071.16</v>
      </c>
      <c r="G32551">
        <v>1310</v>
      </c>
      <c r="H32551">
        <v>1106.976191</v>
      </c>
      <c r="I32551" s="8" t="s">
        <v>145</v>
      </c>
      <c r="J32551" s="8" t="s">
        <v>274</v>
      </c>
      <c r="K32551" s="8" t="s">
        <v>20716</v>
      </c>
      <c r="L32551" s="8"/>
    </row>
    <row r="32552" spans="1:12" x14ac:dyDescent="0.3">
      <c r="A32552" s="8" t="s">
        <v>269</v>
      </c>
      <c r="B32552" s="8" t="s">
        <v>445</v>
      </c>
      <c r="C32552" s="8" t="s">
        <v>20717</v>
      </c>
      <c r="D32552" s="8" t="s">
        <v>9586</v>
      </c>
      <c r="E32552">
        <v>50821.09</v>
      </c>
      <c r="F32552">
        <v>50821.09</v>
      </c>
      <c r="G32552">
        <v>2379.9999063400001</v>
      </c>
      <c r="H32552">
        <v>1056.5608830000001</v>
      </c>
      <c r="I32552" s="8" t="s">
        <v>143</v>
      </c>
      <c r="J32552" s="8" t="s">
        <v>379</v>
      </c>
      <c r="K32552" s="8"/>
      <c r="L32552" s="8"/>
    </row>
    <row r="32553" spans="1:12" x14ac:dyDescent="0.3">
      <c r="A32553" s="8" t="s">
        <v>269</v>
      </c>
      <c r="B32553" s="8" t="s">
        <v>445</v>
      </c>
      <c r="C32553" s="8" t="s">
        <v>20717</v>
      </c>
      <c r="D32553" s="8" t="s">
        <v>9586</v>
      </c>
      <c r="E32553">
        <v>46539.8</v>
      </c>
      <c r="F32553">
        <v>46539.8</v>
      </c>
      <c r="G32553">
        <v>1525.00008</v>
      </c>
      <c r="H32553">
        <v>1056.5608830000001</v>
      </c>
      <c r="I32553" s="8" t="s">
        <v>64</v>
      </c>
      <c r="J32553" s="8" t="s">
        <v>9412</v>
      </c>
      <c r="K32553" s="8"/>
      <c r="L32553" s="8"/>
    </row>
    <row r="32554" spans="1:12" x14ac:dyDescent="0.3">
      <c r="A32554" s="8" t="s">
        <v>269</v>
      </c>
      <c r="B32554" s="8" t="s">
        <v>445</v>
      </c>
      <c r="C32554" s="8" t="s">
        <v>18859</v>
      </c>
      <c r="D32554" s="8" t="s">
        <v>8386</v>
      </c>
      <c r="E32554">
        <v>86725.78</v>
      </c>
      <c r="F32554">
        <v>173451.56</v>
      </c>
      <c r="G32554">
        <v>2419.99994419</v>
      </c>
      <c r="H32554">
        <v>3779.9998860000001</v>
      </c>
      <c r="I32554" s="8" t="s">
        <v>27</v>
      </c>
      <c r="J32554" s="8" t="s">
        <v>211</v>
      </c>
      <c r="K32554" s="8" t="s">
        <v>20718</v>
      </c>
      <c r="L32554" s="8"/>
    </row>
    <row r="32555" spans="1:12" x14ac:dyDescent="0.3">
      <c r="A32555" s="8" t="s">
        <v>269</v>
      </c>
      <c r="B32555" s="8" t="s">
        <v>445</v>
      </c>
      <c r="C32555" s="8" t="s">
        <v>20719</v>
      </c>
      <c r="D32555" s="8" t="s">
        <v>9587</v>
      </c>
      <c r="E32555">
        <v>85406.29</v>
      </c>
      <c r="F32555">
        <v>170812.58</v>
      </c>
      <c r="G32555">
        <v>2279.9999466099998</v>
      </c>
      <c r="H32555">
        <v>4082.3121959999999</v>
      </c>
      <c r="I32555" s="8" t="s">
        <v>145</v>
      </c>
      <c r="J32555" s="8" t="s">
        <v>274</v>
      </c>
      <c r="K32555" s="8" t="s">
        <v>20720</v>
      </c>
      <c r="L32555" s="8"/>
    </row>
    <row r="32556" spans="1:12" x14ac:dyDescent="0.3">
      <c r="A32556" s="8" t="s">
        <v>269</v>
      </c>
      <c r="B32556" s="8" t="s">
        <v>445</v>
      </c>
      <c r="C32556" s="8" t="s">
        <v>20721</v>
      </c>
      <c r="D32556" s="8" t="s">
        <v>9588</v>
      </c>
      <c r="E32556">
        <v>61951.34</v>
      </c>
      <c r="F32556">
        <v>61951.34</v>
      </c>
      <c r="G32556">
        <v>2030.00009836</v>
      </c>
      <c r="H32556">
        <v>2006.390643</v>
      </c>
      <c r="I32556" s="8" t="s">
        <v>64</v>
      </c>
      <c r="J32556" s="8" t="s">
        <v>9412</v>
      </c>
      <c r="K32556" s="8"/>
      <c r="L32556" s="8"/>
    </row>
    <row r="32557" spans="1:12" x14ac:dyDescent="0.3">
      <c r="A32557" s="8" t="s">
        <v>269</v>
      </c>
      <c r="B32557" s="8" t="s">
        <v>445</v>
      </c>
      <c r="C32557" s="8" t="s">
        <v>18860</v>
      </c>
      <c r="D32557" s="8" t="s">
        <v>8387</v>
      </c>
      <c r="E32557">
        <v>45929.440000000002</v>
      </c>
      <c r="F32557">
        <v>45929.440000000002</v>
      </c>
      <c r="G32557">
        <v>1505.0000164</v>
      </c>
      <c r="H32557">
        <v>1424.081222</v>
      </c>
      <c r="I32557" s="8" t="s">
        <v>64</v>
      </c>
      <c r="J32557" s="8" t="s">
        <v>9412</v>
      </c>
      <c r="K32557" s="8"/>
      <c r="L32557" s="8"/>
    </row>
    <row r="32558" spans="1:12" x14ac:dyDescent="0.3">
      <c r="A32558" s="8" t="s">
        <v>269</v>
      </c>
      <c r="B32558" s="8" t="s">
        <v>445</v>
      </c>
      <c r="C32558" s="8" t="s">
        <v>18860</v>
      </c>
      <c r="D32558" s="8" t="s">
        <v>8387</v>
      </c>
      <c r="E32558">
        <v>62714.925000000003</v>
      </c>
      <c r="F32558">
        <v>125429.85</v>
      </c>
      <c r="G32558">
        <v>1750</v>
      </c>
      <c r="H32558">
        <v>2216.0541480000002</v>
      </c>
      <c r="I32558" s="8" t="s">
        <v>27</v>
      </c>
      <c r="J32558" s="8" t="s">
        <v>211</v>
      </c>
      <c r="K32558" s="8" t="s">
        <v>20722</v>
      </c>
      <c r="L32558" s="8"/>
    </row>
    <row r="32559" spans="1:12" x14ac:dyDescent="0.3">
      <c r="A32559" s="8" t="s">
        <v>269</v>
      </c>
      <c r="B32559" s="8" t="s">
        <v>445</v>
      </c>
      <c r="C32559" s="8" t="s">
        <v>20723</v>
      </c>
      <c r="D32559" s="8" t="s">
        <v>9589</v>
      </c>
      <c r="E32559">
        <v>49071.16</v>
      </c>
      <c r="F32559">
        <v>49071.16</v>
      </c>
      <c r="G32559">
        <v>1310</v>
      </c>
      <c r="H32559">
        <v>1025.9779329999999</v>
      </c>
      <c r="I32559" s="8" t="s">
        <v>145</v>
      </c>
      <c r="J32559" s="8" t="s">
        <v>274</v>
      </c>
      <c r="K32559" s="8" t="s">
        <v>20724</v>
      </c>
      <c r="L32559" s="8"/>
    </row>
    <row r="32560" spans="1:12" x14ac:dyDescent="0.3">
      <c r="A32560" s="8" t="s">
        <v>269</v>
      </c>
      <c r="B32560" s="8" t="s">
        <v>445</v>
      </c>
      <c r="C32560" s="8" t="s">
        <v>20725</v>
      </c>
      <c r="D32560" s="8" t="s">
        <v>9590</v>
      </c>
      <c r="E32560">
        <v>62714.925000000003</v>
      </c>
      <c r="F32560">
        <v>125429.85</v>
      </c>
      <c r="G32560">
        <v>1750</v>
      </c>
      <c r="H32560">
        <v>1450</v>
      </c>
      <c r="I32560" s="8" t="s">
        <v>27</v>
      </c>
      <c r="J32560" s="8" t="s">
        <v>211</v>
      </c>
      <c r="K32560" s="8" t="s">
        <v>20726</v>
      </c>
      <c r="L32560" s="8"/>
    </row>
    <row r="32561" spans="1:12" x14ac:dyDescent="0.3">
      <c r="A32561" s="8" t="s">
        <v>269</v>
      </c>
      <c r="B32561" s="8" t="s">
        <v>445</v>
      </c>
      <c r="C32561" s="8" t="s">
        <v>20727</v>
      </c>
      <c r="D32561" s="8" t="s">
        <v>9591</v>
      </c>
      <c r="E32561">
        <v>49071.16</v>
      </c>
      <c r="F32561">
        <v>49071.16</v>
      </c>
      <c r="G32561">
        <v>1310</v>
      </c>
      <c r="H32561">
        <v>782.983159</v>
      </c>
      <c r="I32561" s="8" t="s">
        <v>145</v>
      </c>
      <c r="J32561" s="8" t="s">
        <v>274</v>
      </c>
      <c r="K32561" s="8" t="s">
        <v>20728</v>
      </c>
      <c r="L32561" s="8"/>
    </row>
    <row r="32562" spans="1:12" x14ac:dyDescent="0.3">
      <c r="A32562" s="8" t="s">
        <v>269</v>
      </c>
      <c r="B32562" s="8" t="s">
        <v>445</v>
      </c>
      <c r="C32562" s="8" t="s">
        <v>20729</v>
      </c>
      <c r="D32562" s="8" t="s">
        <v>9592</v>
      </c>
      <c r="E32562">
        <v>10902.36</v>
      </c>
      <c r="F32562">
        <v>32707.08</v>
      </c>
      <c r="G32562">
        <v>260</v>
      </c>
      <c r="H32562">
        <v>570.00030000000004</v>
      </c>
      <c r="I32562" s="8" t="s">
        <v>95</v>
      </c>
      <c r="J32562" s="8" t="s">
        <v>274</v>
      </c>
      <c r="K32562" s="8" t="s">
        <v>20730</v>
      </c>
      <c r="L32562" s="8"/>
    </row>
    <row r="32563" spans="1:12" x14ac:dyDescent="0.3">
      <c r="A32563" s="8" t="s">
        <v>269</v>
      </c>
      <c r="B32563" s="8" t="s">
        <v>445</v>
      </c>
      <c r="C32563" s="8" t="s">
        <v>20729</v>
      </c>
      <c r="D32563" s="8" t="s">
        <v>9592</v>
      </c>
      <c r="E32563">
        <v>9372.9233333299999</v>
      </c>
      <c r="F32563">
        <v>28118.77</v>
      </c>
      <c r="G32563">
        <v>260</v>
      </c>
      <c r="H32563">
        <v>570.00030000000004</v>
      </c>
      <c r="I32563" s="8" t="s">
        <v>95</v>
      </c>
      <c r="J32563" s="8" t="s">
        <v>274</v>
      </c>
      <c r="K32563" s="8" t="s">
        <v>20730</v>
      </c>
      <c r="L32563" s="8"/>
    </row>
    <row r="32564" spans="1:12" x14ac:dyDescent="0.3">
      <c r="A32564" s="8" t="s">
        <v>269</v>
      </c>
      <c r="B32564" s="8" t="s">
        <v>445</v>
      </c>
      <c r="C32564" s="8" t="s">
        <v>18861</v>
      </c>
      <c r="D32564" s="8" t="s">
        <v>8388</v>
      </c>
      <c r="E32564">
        <v>2329.4113636400002</v>
      </c>
      <c r="F32564">
        <v>51247.05</v>
      </c>
      <c r="G32564">
        <v>64.999996199999998</v>
      </c>
      <c r="H32564">
        <v>703.99996599999997</v>
      </c>
      <c r="I32564" s="8" t="s">
        <v>27</v>
      </c>
      <c r="J32564" s="8" t="s">
        <v>211</v>
      </c>
      <c r="K32564" s="8" t="s">
        <v>20731</v>
      </c>
      <c r="L32564" s="8"/>
    </row>
    <row r="32565" spans="1:12" x14ac:dyDescent="0.3">
      <c r="A32565" s="8" t="s">
        <v>269</v>
      </c>
      <c r="B32565" s="8" t="s">
        <v>445</v>
      </c>
      <c r="C32565" s="8" t="s">
        <v>20732</v>
      </c>
      <c r="D32565" s="8" t="s">
        <v>9593</v>
      </c>
      <c r="E32565">
        <v>1525.895</v>
      </c>
      <c r="F32565">
        <v>15258.95</v>
      </c>
      <c r="G32565">
        <v>50</v>
      </c>
      <c r="H32565">
        <v>339.70647300000002</v>
      </c>
      <c r="I32565" s="8" t="s">
        <v>64</v>
      </c>
      <c r="J32565" s="8" t="s">
        <v>9412</v>
      </c>
      <c r="K32565" s="8"/>
      <c r="L32565" s="8"/>
    </row>
    <row r="32566" spans="1:12" x14ac:dyDescent="0.3">
      <c r="A32566" s="8" t="s">
        <v>269</v>
      </c>
      <c r="B32566" s="8" t="s">
        <v>445</v>
      </c>
      <c r="C32566" s="8" t="s">
        <v>20733</v>
      </c>
      <c r="D32566" s="8" t="s">
        <v>9594</v>
      </c>
      <c r="E32566">
        <v>9085.2999999999993</v>
      </c>
      <c r="F32566">
        <v>9085.2999999999993</v>
      </c>
      <c r="G32566">
        <v>220</v>
      </c>
      <c r="H32566">
        <v>169.9999</v>
      </c>
      <c r="I32566" s="8" t="s">
        <v>95</v>
      </c>
      <c r="J32566" s="8" t="s">
        <v>274</v>
      </c>
      <c r="K32566" s="8" t="s">
        <v>20734</v>
      </c>
      <c r="L32566" s="8"/>
    </row>
    <row r="32567" spans="1:12" x14ac:dyDescent="0.3">
      <c r="A32567" s="8" t="s">
        <v>269</v>
      </c>
      <c r="B32567" s="8" t="s">
        <v>445</v>
      </c>
      <c r="C32567" s="8" t="s">
        <v>20733</v>
      </c>
      <c r="D32567" s="8" t="s">
        <v>9594</v>
      </c>
      <c r="E32567">
        <v>7930.93</v>
      </c>
      <c r="F32567">
        <v>7930.93</v>
      </c>
      <c r="G32567">
        <v>220</v>
      </c>
      <c r="H32567">
        <v>169.9999</v>
      </c>
      <c r="I32567" s="8" t="s">
        <v>95</v>
      </c>
      <c r="J32567" s="8" t="s">
        <v>274</v>
      </c>
      <c r="K32567" s="8" t="s">
        <v>20734</v>
      </c>
      <c r="L32567" s="8"/>
    </row>
    <row r="32568" spans="1:12" x14ac:dyDescent="0.3">
      <c r="A32568" s="8" t="s">
        <v>269</v>
      </c>
      <c r="B32568" s="8" t="s">
        <v>445</v>
      </c>
      <c r="C32568" s="8" t="s">
        <v>20735</v>
      </c>
      <c r="D32568" s="8" t="s">
        <v>9595</v>
      </c>
      <c r="E32568">
        <v>8959.2749999999996</v>
      </c>
      <c r="F32568">
        <v>17918.55</v>
      </c>
      <c r="G32568">
        <v>250</v>
      </c>
      <c r="H32568">
        <v>350</v>
      </c>
      <c r="I32568" s="8" t="s">
        <v>27</v>
      </c>
      <c r="J32568" s="8" t="s">
        <v>211</v>
      </c>
      <c r="K32568" s="8" t="s">
        <v>20736</v>
      </c>
      <c r="L32568" s="8"/>
    </row>
    <row r="32569" spans="1:12" x14ac:dyDescent="0.3">
      <c r="A32569" s="8" t="s">
        <v>269</v>
      </c>
      <c r="B32569" s="8" t="s">
        <v>445</v>
      </c>
      <c r="C32569" s="8" t="s">
        <v>19425</v>
      </c>
      <c r="D32569" s="8" t="s">
        <v>8853</v>
      </c>
      <c r="E32569">
        <v>107.77310021</v>
      </c>
      <c r="F32569">
        <v>402209.20998400002</v>
      </c>
      <c r="G32569">
        <v>2.88</v>
      </c>
      <c r="H32569">
        <v>36899.164602999997</v>
      </c>
      <c r="I32569" s="8" t="s">
        <v>121</v>
      </c>
      <c r="J32569" s="8" t="s">
        <v>229</v>
      </c>
      <c r="K32569" s="8" t="s">
        <v>20737</v>
      </c>
      <c r="L32569" s="8"/>
    </row>
    <row r="32570" spans="1:12" x14ac:dyDescent="0.3">
      <c r="A32570" s="8" t="s">
        <v>269</v>
      </c>
      <c r="B32570" s="8" t="s">
        <v>445</v>
      </c>
      <c r="C32570" s="8" t="s">
        <v>19425</v>
      </c>
      <c r="D32570" s="8" t="s">
        <v>8853</v>
      </c>
      <c r="E32570">
        <v>107.7730992</v>
      </c>
      <c r="F32570">
        <v>401993.66001599998</v>
      </c>
      <c r="G32570">
        <v>2.88</v>
      </c>
      <c r="H32570">
        <v>36879.390131</v>
      </c>
      <c r="I32570" s="8" t="s">
        <v>121</v>
      </c>
      <c r="J32570" s="8" t="s">
        <v>229</v>
      </c>
      <c r="K32570" s="8" t="s">
        <v>20737</v>
      </c>
      <c r="L32570" s="8"/>
    </row>
    <row r="32571" spans="1:12" x14ac:dyDescent="0.3">
      <c r="A32571" s="8" t="s">
        <v>269</v>
      </c>
      <c r="B32571" s="8" t="s">
        <v>445</v>
      </c>
      <c r="C32571" s="8" t="s">
        <v>18980</v>
      </c>
      <c r="D32571" s="8" t="s">
        <v>8491</v>
      </c>
      <c r="E32571">
        <v>107.67480096</v>
      </c>
      <c r="F32571">
        <v>403026.77999299997</v>
      </c>
      <c r="G32571">
        <v>2.82</v>
      </c>
      <c r="H32571">
        <v>10717.026359</v>
      </c>
      <c r="I32571" s="8" t="s">
        <v>119</v>
      </c>
      <c r="J32571" s="8" t="s">
        <v>9596</v>
      </c>
      <c r="K32571" s="8" t="s">
        <v>20738</v>
      </c>
      <c r="L32571" s="8"/>
    </row>
    <row r="32572" spans="1:12" x14ac:dyDescent="0.3">
      <c r="A32572" s="8" t="s">
        <v>269</v>
      </c>
      <c r="B32572" s="8" t="s">
        <v>445</v>
      </c>
      <c r="C32572" s="8" t="s">
        <v>18980</v>
      </c>
      <c r="D32572" s="8" t="s">
        <v>8491</v>
      </c>
      <c r="E32572">
        <v>107.67479947</v>
      </c>
      <c r="F32572">
        <v>402703.75001800002</v>
      </c>
      <c r="G32572">
        <v>2.82</v>
      </c>
      <c r="H32572">
        <v>10708.436704</v>
      </c>
      <c r="I32572" s="8" t="s">
        <v>119</v>
      </c>
      <c r="J32572" s="8" t="s">
        <v>9596</v>
      </c>
      <c r="K32572" s="8" t="s">
        <v>20738</v>
      </c>
      <c r="L32572" s="8"/>
    </row>
    <row r="32573" spans="1:12" x14ac:dyDescent="0.3">
      <c r="A32573" s="8" t="s">
        <v>269</v>
      </c>
      <c r="B32573" s="8" t="s">
        <v>445</v>
      </c>
      <c r="C32573" s="8" t="s">
        <v>18980</v>
      </c>
      <c r="D32573" s="8" t="s">
        <v>8491</v>
      </c>
      <c r="E32573">
        <v>107.85689957</v>
      </c>
      <c r="F32573">
        <v>405973.36998100003</v>
      </c>
      <c r="G32573">
        <v>2.9</v>
      </c>
      <c r="H32573">
        <v>10777.153945</v>
      </c>
      <c r="I32573" s="8" t="s">
        <v>119</v>
      </c>
      <c r="J32573" s="8" t="s">
        <v>9596</v>
      </c>
      <c r="K32573" s="8" t="s">
        <v>20739</v>
      </c>
      <c r="L32573" s="8"/>
    </row>
    <row r="32574" spans="1:12" x14ac:dyDescent="0.3">
      <c r="A32574" s="8" t="s">
        <v>269</v>
      </c>
      <c r="B32574" s="8" t="s">
        <v>445</v>
      </c>
      <c r="C32574" s="8" t="s">
        <v>18980</v>
      </c>
      <c r="D32574" s="8" t="s">
        <v>8491</v>
      </c>
      <c r="E32574">
        <v>107.8569004</v>
      </c>
      <c r="F32574">
        <v>406081.23000600003</v>
      </c>
      <c r="G32574">
        <v>2.9</v>
      </c>
      <c r="H32574">
        <v>10780.017163</v>
      </c>
      <c r="I32574" s="8" t="s">
        <v>119</v>
      </c>
      <c r="J32574" s="8" t="s">
        <v>9596</v>
      </c>
      <c r="K32574" s="8" t="s">
        <v>20739</v>
      </c>
      <c r="L32574" s="8"/>
    </row>
    <row r="32575" spans="1:12" x14ac:dyDescent="0.3">
      <c r="A32575" s="8" t="s">
        <v>269</v>
      </c>
      <c r="B32575" s="8" t="s">
        <v>445</v>
      </c>
      <c r="C32575" s="8" t="s">
        <v>18862</v>
      </c>
      <c r="D32575" s="8" t="s">
        <v>8389</v>
      </c>
      <c r="E32575">
        <v>22398.1875</v>
      </c>
      <c r="F32575">
        <v>89592.75</v>
      </c>
      <c r="G32575">
        <v>625</v>
      </c>
      <c r="H32575">
        <v>3379.9998860000001</v>
      </c>
      <c r="I32575" s="8" t="s">
        <v>27</v>
      </c>
      <c r="J32575" s="8" t="s">
        <v>211</v>
      </c>
      <c r="K32575" s="8" t="s">
        <v>20740</v>
      </c>
      <c r="L32575" s="8"/>
    </row>
    <row r="32576" spans="1:12" x14ac:dyDescent="0.3">
      <c r="A32576" s="8" t="s">
        <v>269</v>
      </c>
      <c r="B32576" s="8" t="s">
        <v>445</v>
      </c>
      <c r="C32576" s="8" t="s">
        <v>20741</v>
      </c>
      <c r="D32576" s="8" t="s">
        <v>9597</v>
      </c>
      <c r="E32576">
        <v>45106.65</v>
      </c>
      <c r="F32576">
        <v>180426.6</v>
      </c>
      <c r="G32576">
        <v>0</v>
      </c>
      <c r="H32576">
        <v>1128.2708500000001</v>
      </c>
      <c r="I32576" s="8" t="s">
        <v>190</v>
      </c>
      <c r="J32576" s="8" t="s">
        <v>211</v>
      </c>
      <c r="K32576" s="8" t="s">
        <v>20742</v>
      </c>
      <c r="L32576" s="8"/>
    </row>
    <row r="32577" spans="1:12" x14ac:dyDescent="0.3">
      <c r="A32577" s="8" t="s">
        <v>269</v>
      </c>
      <c r="B32577" s="8" t="s">
        <v>445</v>
      </c>
      <c r="C32577" s="8" t="s">
        <v>20743</v>
      </c>
      <c r="D32577" s="8" t="s">
        <v>9598</v>
      </c>
      <c r="E32577">
        <v>100237</v>
      </c>
      <c r="F32577">
        <v>400948</v>
      </c>
      <c r="G32577">
        <v>0</v>
      </c>
      <c r="H32577">
        <v>3972.4536170000001</v>
      </c>
      <c r="I32577" s="8" t="s">
        <v>190</v>
      </c>
      <c r="J32577" s="8" t="s">
        <v>211</v>
      </c>
      <c r="K32577" s="8" t="s">
        <v>20744</v>
      </c>
      <c r="L32577" s="8"/>
    </row>
    <row r="32578" spans="1:12" x14ac:dyDescent="0.3">
      <c r="A32578" s="8" t="s">
        <v>269</v>
      </c>
      <c r="B32578" s="8" t="s">
        <v>445</v>
      </c>
      <c r="C32578" s="8" t="s">
        <v>20745</v>
      </c>
      <c r="D32578" s="8" t="s">
        <v>9599</v>
      </c>
      <c r="E32578">
        <v>45106.65</v>
      </c>
      <c r="F32578">
        <v>180426.6</v>
      </c>
      <c r="G32578">
        <v>0</v>
      </c>
      <c r="H32578">
        <v>310.27448399999997</v>
      </c>
      <c r="I32578" s="8" t="s">
        <v>190</v>
      </c>
      <c r="J32578" s="8" t="s">
        <v>211</v>
      </c>
      <c r="K32578" s="8" t="s">
        <v>20742</v>
      </c>
      <c r="L32578" s="8"/>
    </row>
    <row r="32579" spans="1:12" x14ac:dyDescent="0.3">
      <c r="A32579" s="8" t="s">
        <v>269</v>
      </c>
      <c r="B32579" s="8" t="s">
        <v>445</v>
      </c>
      <c r="C32579" s="8" t="s">
        <v>18863</v>
      </c>
      <c r="D32579" s="8" t="s">
        <v>8390</v>
      </c>
      <c r="E32579">
        <v>3297.01325</v>
      </c>
      <c r="F32579">
        <v>131880.53</v>
      </c>
      <c r="G32579">
        <v>92</v>
      </c>
      <c r="H32579">
        <v>2000</v>
      </c>
      <c r="I32579" s="8" t="s">
        <v>27</v>
      </c>
      <c r="J32579" s="8" t="s">
        <v>211</v>
      </c>
      <c r="K32579" s="8" t="s">
        <v>20746</v>
      </c>
      <c r="L32579" s="8"/>
    </row>
    <row r="32580" spans="1:12" x14ac:dyDescent="0.3">
      <c r="A32580" s="8" t="s">
        <v>269</v>
      </c>
      <c r="B32580" s="8" t="s">
        <v>445</v>
      </c>
      <c r="C32580" s="8" t="s">
        <v>20747</v>
      </c>
      <c r="D32580" s="8" t="s">
        <v>9600</v>
      </c>
      <c r="E32580">
        <v>3064.2244999999998</v>
      </c>
      <c r="F32580">
        <v>61284.49</v>
      </c>
      <c r="G32580">
        <v>85</v>
      </c>
      <c r="H32580">
        <v>924</v>
      </c>
      <c r="I32580" s="8" t="s">
        <v>41</v>
      </c>
      <c r="J32580" s="8" t="s">
        <v>274</v>
      </c>
      <c r="K32580" s="8"/>
      <c r="L32580" s="8"/>
    </row>
    <row r="32581" spans="1:12" x14ac:dyDescent="0.3">
      <c r="A32581" s="8" t="s">
        <v>269</v>
      </c>
      <c r="B32581" s="8" t="s">
        <v>445</v>
      </c>
      <c r="C32581" s="8" t="s">
        <v>18864</v>
      </c>
      <c r="D32581" s="8" t="s">
        <v>8391</v>
      </c>
      <c r="E32581">
        <v>3404.5250000000001</v>
      </c>
      <c r="F32581">
        <v>13618.1</v>
      </c>
      <c r="G32581">
        <v>95</v>
      </c>
      <c r="H32581">
        <v>207.999932</v>
      </c>
      <c r="I32581" s="8" t="s">
        <v>27</v>
      </c>
      <c r="J32581" s="8" t="s">
        <v>211</v>
      </c>
      <c r="K32581" s="8" t="s">
        <v>20748</v>
      </c>
      <c r="L32581" s="8"/>
    </row>
    <row r="32582" spans="1:12" x14ac:dyDescent="0.3">
      <c r="A32582" s="8" t="s">
        <v>269</v>
      </c>
      <c r="B32582" s="8" t="s">
        <v>445</v>
      </c>
      <c r="C32582" s="8" t="s">
        <v>20749</v>
      </c>
      <c r="D32582" s="8" t="s">
        <v>9601</v>
      </c>
      <c r="E32582">
        <v>3244.4749999999999</v>
      </c>
      <c r="F32582">
        <v>6488.95</v>
      </c>
      <c r="G32582">
        <v>90</v>
      </c>
      <c r="H32582">
        <v>125.4</v>
      </c>
      <c r="I32582" s="8" t="s">
        <v>41</v>
      </c>
      <c r="J32582" s="8" t="s">
        <v>274</v>
      </c>
      <c r="K32582" s="8"/>
      <c r="L32582" s="8"/>
    </row>
    <row r="32583" spans="1:12" x14ac:dyDescent="0.3">
      <c r="A32583" s="8" t="s">
        <v>269</v>
      </c>
      <c r="B32583" s="8" t="s">
        <v>445</v>
      </c>
      <c r="C32583" s="8" t="s">
        <v>18865</v>
      </c>
      <c r="D32583" s="8" t="s">
        <v>8392</v>
      </c>
      <c r="E32583">
        <v>3404.5250000000001</v>
      </c>
      <c r="F32583">
        <v>13618.1</v>
      </c>
      <c r="G32583">
        <v>95</v>
      </c>
      <c r="H32583">
        <v>207.999932</v>
      </c>
      <c r="I32583" s="8" t="s">
        <v>27</v>
      </c>
      <c r="J32583" s="8" t="s">
        <v>211</v>
      </c>
      <c r="K32583" s="8" t="s">
        <v>20750</v>
      </c>
      <c r="L32583" s="8"/>
    </row>
    <row r="32584" spans="1:12" x14ac:dyDescent="0.3">
      <c r="A32584" s="8" t="s">
        <v>269</v>
      </c>
      <c r="B32584" s="8" t="s">
        <v>445</v>
      </c>
      <c r="C32584" s="8" t="s">
        <v>20751</v>
      </c>
      <c r="D32584" s="8" t="s">
        <v>9602</v>
      </c>
      <c r="E32584">
        <v>3244.4749999999999</v>
      </c>
      <c r="F32584">
        <v>6488.95</v>
      </c>
      <c r="G32584">
        <v>90</v>
      </c>
      <c r="H32584">
        <v>125.4</v>
      </c>
      <c r="I32584" s="8" t="s">
        <v>41</v>
      </c>
      <c r="J32584" s="8" t="s">
        <v>274</v>
      </c>
      <c r="K32584" s="8"/>
      <c r="L32584" s="8"/>
    </row>
    <row r="32585" spans="1:12" x14ac:dyDescent="0.3">
      <c r="A32585" s="8" t="s">
        <v>269</v>
      </c>
      <c r="B32585" s="8" t="s">
        <v>445</v>
      </c>
      <c r="C32585" s="8" t="s">
        <v>18866</v>
      </c>
      <c r="D32585" s="8" t="s">
        <v>8393</v>
      </c>
      <c r="E32585">
        <v>3404.5250000000001</v>
      </c>
      <c r="F32585">
        <v>13618.1</v>
      </c>
      <c r="G32585">
        <v>95</v>
      </c>
      <c r="H32585">
        <v>207.999932</v>
      </c>
      <c r="I32585" s="8" t="s">
        <v>27</v>
      </c>
      <c r="J32585" s="8" t="s">
        <v>211</v>
      </c>
      <c r="K32585" s="8" t="s">
        <v>20752</v>
      </c>
      <c r="L32585" s="8"/>
    </row>
    <row r="32586" spans="1:12" x14ac:dyDescent="0.3">
      <c r="A32586" s="8" t="s">
        <v>269</v>
      </c>
      <c r="B32586" s="8" t="s">
        <v>445</v>
      </c>
      <c r="C32586" s="8" t="s">
        <v>20753</v>
      </c>
      <c r="D32586" s="8" t="s">
        <v>9603</v>
      </c>
      <c r="E32586">
        <v>3244.4749999999999</v>
      </c>
      <c r="F32586">
        <v>6488.95</v>
      </c>
      <c r="G32586">
        <v>90</v>
      </c>
      <c r="H32586">
        <v>125.4</v>
      </c>
      <c r="I32586" s="8" t="s">
        <v>41</v>
      </c>
      <c r="J32586" s="8" t="s">
        <v>274</v>
      </c>
      <c r="K32586" s="8"/>
      <c r="L32586" s="8"/>
    </row>
    <row r="32587" spans="1:12" x14ac:dyDescent="0.3">
      <c r="A32587" s="8" t="s">
        <v>269</v>
      </c>
      <c r="B32587" s="8" t="s">
        <v>445</v>
      </c>
      <c r="C32587" s="8" t="s">
        <v>18867</v>
      </c>
      <c r="D32587" s="8" t="s">
        <v>8394</v>
      </c>
      <c r="E32587">
        <v>3404.5250000000001</v>
      </c>
      <c r="F32587">
        <v>13618.1</v>
      </c>
      <c r="G32587">
        <v>95</v>
      </c>
      <c r="H32587">
        <v>207.999932</v>
      </c>
      <c r="I32587" s="8" t="s">
        <v>27</v>
      </c>
      <c r="J32587" s="8" t="s">
        <v>211</v>
      </c>
      <c r="K32587" s="8" t="s">
        <v>20754</v>
      </c>
      <c r="L32587" s="8"/>
    </row>
    <row r="32588" spans="1:12" x14ac:dyDescent="0.3">
      <c r="A32588" s="8" t="s">
        <v>269</v>
      </c>
      <c r="B32588" s="8" t="s">
        <v>445</v>
      </c>
      <c r="C32588" s="8" t="s">
        <v>20755</v>
      </c>
      <c r="D32588" s="8" t="s">
        <v>9604</v>
      </c>
      <c r="E32588">
        <v>3244.4749999999999</v>
      </c>
      <c r="F32588">
        <v>6488.95</v>
      </c>
      <c r="G32588">
        <v>90</v>
      </c>
      <c r="H32588">
        <v>125.4</v>
      </c>
      <c r="I32588" s="8" t="s">
        <v>41</v>
      </c>
      <c r="J32588" s="8" t="s">
        <v>274</v>
      </c>
      <c r="K32588" s="8"/>
      <c r="L32588" s="8"/>
    </row>
    <row r="32589" spans="1:12" x14ac:dyDescent="0.3">
      <c r="A32589" s="8" t="s">
        <v>269</v>
      </c>
      <c r="B32589" s="8" t="s">
        <v>445</v>
      </c>
      <c r="C32589" s="8" t="s">
        <v>18868</v>
      </c>
      <c r="D32589" s="8" t="s">
        <v>8395</v>
      </c>
      <c r="E32589">
        <v>3404.5250000000001</v>
      </c>
      <c r="F32589">
        <v>13618.1</v>
      </c>
      <c r="G32589">
        <v>95</v>
      </c>
      <c r="H32589">
        <v>207.999932</v>
      </c>
      <c r="I32589" s="8" t="s">
        <v>27</v>
      </c>
      <c r="J32589" s="8" t="s">
        <v>211</v>
      </c>
      <c r="K32589" s="8" t="s">
        <v>20756</v>
      </c>
      <c r="L32589" s="8"/>
    </row>
    <row r="32590" spans="1:12" x14ac:dyDescent="0.3">
      <c r="A32590" s="8" t="s">
        <v>269</v>
      </c>
      <c r="B32590" s="8" t="s">
        <v>445</v>
      </c>
      <c r="C32590" s="8" t="s">
        <v>20757</v>
      </c>
      <c r="D32590" s="8" t="s">
        <v>9605</v>
      </c>
      <c r="E32590">
        <v>3244.4749999999999</v>
      </c>
      <c r="F32590">
        <v>6488.95</v>
      </c>
      <c r="G32590">
        <v>90</v>
      </c>
      <c r="H32590">
        <v>120.99979999999999</v>
      </c>
      <c r="I32590" s="8" t="s">
        <v>41</v>
      </c>
      <c r="J32590" s="8" t="s">
        <v>274</v>
      </c>
      <c r="K32590" s="8"/>
      <c r="L32590" s="8"/>
    </row>
    <row r="32591" spans="1:12" x14ac:dyDescent="0.3">
      <c r="A32591" s="8" t="s">
        <v>269</v>
      </c>
      <c r="B32591" s="8" t="s">
        <v>445</v>
      </c>
      <c r="C32591" s="8" t="s">
        <v>18869</v>
      </c>
      <c r="D32591" s="8" t="s">
        <v>8396</v>
      </c>
      <c r="E32591">
        <v>3404.5250000000001</v>
      </c>
      <c r="F32591">
        <v>13618.1</v>
      </c>
      <c r="G32591">
        <v>95</v>
      </c>
      <c r="H32591">
        <v>207.999932</v>
      </c>
      <c r="I32591" s="8" t="s">
        <v>27</v>
      </c>
      <c r="J32591" s="8" t="s">
        <v>211</v>
      </c>
      <c r="K32591" s="8" t="s">
        <v>20758</v>
      </c>
      <c r="L32591" s="8"/>
    </row>
    <row r="32592" spans="1:12" x14ac:dyDescent="0.3">
      <c r="A32592" s="8" t="s">
        <v>269</v>
      </c>
      <c r="B32592" s="8" t="s">
        <v>445</v>
      </c>
      <c r="C32592" s="8" t="s">
        <v>20759</v>
      </c>
      <c r="D32592" s="8" t="s">
        <v>9606</v>
      </c>
      <c r="E32592">
        <v>3244.4749999999999</v>
      </c>
      <c r="F32592">
        <v>6488.95</v>
      </c>
      <c r="G32592">
        <v>90</v>
      </c>
      <c r="H32592">
        <v>120.99979999999999</v>
      </c>
      <c r="I32592" s="8" t="s">
        <v>41</v>
      </c>
      <c r="J32592" s="8" t="s">
        <v>274</v>
      </c>
      <c r="K32592" s="8"/>
      <c r="L32592" s="8"/>
    </row>
    <row r="32593" spans="1:12" x14ac:dyDescent="0.3">
      <c r="A32593" s="8" t="s">
        <v>269</v>
      </c>
      <c r="B32593" s="8" t="s">
        <v>445</v>
      </c>
      <c r="C32593" s="8" t="s">
        <v>18870</v>
      </c>
      <c r="D32593" s="8" t="s">
        <v>8397</v>
      </c>
      <c r="E32593">
        <v>3404.5250000000001</v>
      </c>
      <c r="F32593">
        <v>13618.1</v>
      </c>
      <c r="G32593">
        <v>95</v>
      </c>
      <c r="H32593">
        <v>207.999932</v>
      </c>
      <c r="I32593" s="8" t="s">
        <v>27</v>
      </c>
      <c r="J32593" s="8" t="s">
        <v>211</v>
      </c>
      <c r="K32593" s="8" t="s">
        <v>20760</v>
      </c>
      <c r="L32593" s="8"/>
    </row>
    <row r="32594" spans="1:12" x14ac:dyDescent="0.3">
      <c r="A32594" s="8" t="s">
        <v>269</v>
      </c>
      <c r="B32594" s="8" t="s">
        <v>445</v>
      </c>
      <c r="C32594" s="8" t="s">
        <v>20761</v>
      </c>
      <c r="D32594" s="8" t="s">
        <v>8397</v>
      </c>
      <c r="E32594">
        <v>4684.1499999999996</v>
      </c>
      <c r="F32594">
        <v>9368.2999999999993</v>
      </c>
      <c r="G32594">
        <v>100</v>
      </c>
      <c r="H32594">
        <v>116.219764</v>
      </c>
      <c r="I32594" s="8" t="s">
        <v>15</v>
      </c>
      <c r="J32594" s="8" t="s">
        <v>298</v>
      </c>
      <c r="K32594" s="8" t="s">
        <v>20762</v>
      </c>
      <c r="L32594" s="8"/>
    </row>
    <row r="32595" spans="1:12" x14ac:dyDescent="0.3">
      <c r="A32595" s="8" t="s">
        <v>269</v>
      </c>
      <c r="B32595" s="8" t="s">
        <v>445</v>
      </c>
      <c r="C32595" s="8" t="s">
        <v>20763</v>
      </c>
      <c r="D32595" s="8" t="s">
        <v>9607</v>
      </c>
      <c r="E32595">
        <v>3244.4749999999999</v>
      </c>
      <c r="F32595">
        <v>6488.95</v>
      </c>
      <c r="G32595">
        <v>90</v>
      </c>
      <c r="H32595">
        <v>120.99979999999999</v>
      </c>
      <c r="I32595" s="8" t="s">
        <v>41</v>
      </c>
      <c r="J32595" s="8" t="s">
        <v>274</v>
      </c>
      <c r="K32595" s="8"/>
      <c r="L32595" s="8"/>
    </row>
    <row r="32596" spans="1:12" x14ac:dyDescent="0.3">
      <c r="A32596" s="8" t="s">
        <v>269</v>
      </c>
      <c r="B32596" s="8" t="s">
        <v>445</v>
      </c>
      <c r="C32596" s="8" t="s">
        <v>20764</v>
      </c>
      <c r="D32596" s="8" t="s">
        <v>9608</v>
      </c>
      <c r="E32596">
        <v>2562.41</v>
      </c>
      <c r="F32596">
        <v>5124.82</v>
      </c>
      <c r="G32596">
        <v>120</v>
      </c>
      <c r="H32596">
        <v>104</v>
      </c>
      <c r="I32596" s="8" t="s">
        <v>143</v>
      </c>
      <c r="J32596" s="8" t="s">
        <v>379</v>
      </c>
      <c r="K32596" s="8"/>
      <c r="L32596" s="8"/>
    </row>
    <row r="32597" spans="1:12" x14ac:dyDescent="0.3">
      <c r="A32597" s="8" t="s">
        <v>269</v>
      </c>
      <c r="B32597" s="8" t="s">
        <v>445</v>
      </c>
      <c r="C32597" s="8" t="s">
        <v>18871</v>
      </c>
      <c r="D32597" s="8" t="s">
        <v>8398</v>
      </c>
      <c r="E32597">
        <v>3404.5250000000001</v>
      </c>
      <c r="F32597">
        <v>13618.1</v>
      </c>
      <c r="G32597">
        <v>95</v>
      </c>
      <c r="H32597">
        <v>207.999932</v>
      </c>
      <c r="I32597" s="8" t="s">
        <v>27</v>
      </c>
      <c r="J32597" s="8" t="s">
        <v>211</v>
      </c>
      <c r="K32597" s="8" t="s">
        <v>20765</v>
      </c>
      <c r="L32597" s="8"/>
    </row>
    <row r="32598" spans="1:12" x14ac:dyDescent="0.3">
      <c r="A32598" s="8" t="s">
        <v>269</v>
      </c>
      <c r="B32598" s="8" t="s">
        <v>445</v>
      </c>
      <c r="C32598" s="8" t="s">
        <v>20766</v>
      </c>
      <c r="D32598" s="8" t="s">
        <v>8398</v>
      </c>
      <c r="E32598">
        <v>4684.1499999999996</v>
      </c>
      <c r="F32598">
        <v>9368.2999999999993</v>
      </c>
      <c r="G32598">
        <v>100</v>
      </c>
      <c r="H32598">
        <v>116.219764</v>
      </c>
      <c r="I32598" s="8" t="s">
        <v>15</v>
      </c>
      <c r="J32598" s="8" t="s">
        <v>298</v>
      </c>
      <c r="K32598" s="8" t="s">
        <v>20767</v>
      </c>
      <c r="L32598" s="8"/>
    </row>
    <row r="32599" spans="1:12" x14ac:dyDescent="0.3">
      <c r="A32599" s="8" t="s">
        <v>269</v>
      </c>
      <c r="B32599" s="8" t="s">
        <v>445</v>
      </c>
      <c r="C32599" s="8" t="s">
        <v>20768</v>
      </c>
      <c r="D32599" s="8" t="s">
        <v>9609</v>
      </c>
      <c r="E32599">
        <v>3244.4749999999999</v>
      </c>
      <c r="F32599">
        <v>6488.95</v>
      </c>
      <c r="G32599">
        <v>90</v>
      </c>
      <c r="H32599">
        <v>116.6</v>
      </c>
      <c r="I32599" s="8" t="s">
        <v>41</v>
      </c>
      <c r="J32599" s="8" t="s">
        <v>274</v>
      </c>
      <c r="K32599" s="8"/>
      <c r="L32599" s="8"/>
    </row>
    <row r="32600" spans="1:12" x14ac:dyDescent="0.3">
      <c r="A32600" s="8" t="s">
        <v>269</v>
      </c>
      <c r="B32600" s="8" t="s">
        <v>445</v>
      </c>
      <c r="C32600" s="8" t="s">
        <v>20769</v>
      </c>
      <c r="D32600" s="8" t="s">
        <v>9610</v>
      </c>
      <c r="E32600">
        <v>2562.41</v>
      </c>
      <c r="F32600">
        <v>5124.82</v>
      </c>
      <c r="G32600">
        <v>120</v>
      </c>
      <c r="H32600">
        <v>104</v>
      </c>
      <c r="I32600" s="8" t="s">
        <v>143</v>
      </c>
      <c r="J32600" s="8" t="s">
        <v>379</v>
      </c>
      <c r="K32600" s="8"/>
      <c r="L32600" s="8"/>
    </row>
    <row r="32601" spans="1:12" x14ac:dyDescent="0.3">
      <c r="A32601" s="8" t="s">
        <v>269</v>
      </c>
      <c r="B32601" s="8" t="s">
        <v>445</v>
      </c>
      <c r="C32601" s="8" t="s">
        <v>18872</v>
      </c>
      <c r="D32601" s="8" t="s">
        <v>8399</v>
      </c>
      <c r="E32601">
        <v>3404.5250000000001</v>
      </c>
      <c r="F32601">
        <v>13618.1</v>
      </c>
      <c r="G32601">
        <v>95</v>
      </c>
      <c r="H32601">
        <v>207.999932</v>
      </c>
      <c r="I32601" s="8" t="s">
        <v>27</v>
      </c>
      <c r="J32601" s="8" t="s">
        <v>211</v>
      </c>
      <c r="K32601" s="8" t="s">
        <v>20770</v>
      </c>
      <c r="L32601" s="8"/>
    </row>
    <row r="32602" spans="1:12" x14ac:dyDescent="0.3">
      <c r="A32602" s="8" t="s">
        <v>269</v>
      </c>
      <c r="B32602" s="8" t="s">
        <v>445</v>
      </c>
      <c r="C32602" s="8" t="s">
        <v>20771</v>
      </c>
      <c r="D32602" s="8" t="s">
        <v>8399</v>
      </c>
      <c r="E32602">
        <v>4684.1499999999996</v>
      </c>
      <c r="F32602">
        <v>9368.2999999999993</v>
      </c>
      <c r="G32602">
        <v>100</v>
      </c>
      <c r="H32602">
        <v>116.219764</v>
      </c>
      <c r="I32602" s="8" t="s">
        <v>15</v>
      </c>
      <c r="J32602" s="8" t="s">
        <v>298</v>
      </c>
      <c r="K32602" s="8" t="s">
        <v>20772</v>
      </c>
      <c r="L32602" s="8"/>
    </row>
    <row r="32603" spans="1:12" x14ac:dyDescent="0.3">
      <c r="A32603" s="8" t="s">
        <v>269</v>
      </c>
      <c r="B32603" s="8" t="s">
        <v>445</v>
      </c>
      <c r="C32603" s="8" t="s">
        <v>20773</v>
      </c>
      <c r="D32603" s="8" t="s">
        <v>9611</v>
      </c>
      <c r="E32603">
        <v>3244.4749999999999</v>
      </c>
      <c r="F32603">
        <v>6488.95</v>
      </c>
      <c r="G32603">
        <v>90</v>
      </c>
      <c r="H32603">
        <v>116.6</v>
      </c>
      <c r="I32603" s="8" t="s">
        <v>41</v>
      </c>
      <c r="J32603" s="8" t="s">
        <v>274</v>
      </c>
      <c r="K32603" s="8"/>
      <c r="L32603" s="8"/>
    </row>
    <row r="32604" spans="1:12" x14ac:dyDescent="0.3">
      <c r="A32604" s="8" t="s">
        <v>269</v>
      </c>
      <c r="B32604" s="8" t="s">
        <v>445</v>
      </c>
      <c r="C32604" s="8" t="s">
        <v>20774</v>
      </c>
      <c r="D32604" s="8" t="s">
        <v>9612</v>
      </c>
      <c r="E32604">
        <v>2562.41</v>
      </c>
      <c r="F32604">
        <v>5124.82</v>
      </c>
      <c r="G32604">
        <v>120</v>
      </c>
      <c r="H32604">
        <v>104</v>
      </c>
      <c r="I32604" s="8" t="s">
        <v>143</v>
      </c>
      <c r="J32604" s="8" t="s">
        <v>379</v>
      </c>
      <c r="K32604" s="8"/>
      <c r="L32604" s="8"/>
    </row>
    <row r="32605" spans="1:12" x14ac:dyDescent="0.3">
      <c r="A32605" s="8" t="s">
        <v>269</v>
      </c>
      <c r="B32605" s="8" t="s">
        <v>445</v>
      </c>
      <c r="C32605" s="8" t="s">
        <v>18873</v>
      </c>
      <c r="D32605" s="8" t="s">
        <v>8400</v>
      </c>
      <c r="E32605">
        <v>3404.5250000000001</v>
      </c>
      <c r="F32605">
        <v>13618.1</v>
      </c>
      <c r="G32605">
        <v>95</v>
      </c>
      <c r="H32605">
        <v>207.999932</v>
      </c>
      <c r="I32605" s="8" t="s">
        <v>27</v>
      </c>
      <c r="J32605" s="8" t="s">
        <v>211</v>
      </c>
      <c r="K32605" s="8" t="s">
        <v>20775</v>
      </c>
      <c r="L32605" s="8"/>
    </row>
    <row r="32606" spans="1:12" x14ac:dyDescent="0.3">
      <c r="A32606" s="8" t="s">
        <v>269</v>
      </c>
      <c r="B32606" s="8" t="s">
        <v>445</v>
      </c>
      <c r="C32606" s="8" t="s">
        <v>20776</v>
      </c>
      <c r="D32606" s="8" t="s">
        <v>8400</v>
      </c>
      <c r="E32606">
        <v>4684.1499999999996</v>
      </c>
      <c r="F32606">
        <v>9368.2999999999993</v>
      </c>
      <c r="G32606">
        <v>100</v>
      </c>
      <c r="H32606">
        <v>116.219764</v>
      </c>
      <c r="I32606" s="8" t="s">
        <v>15</v>
      </c>
      <c r="J32606" s="8" t="s">
        <v>298</v>
      </c>
      <c r="K32606" s="8" t="s">
        <v>20777</v>
      </c>
      <c r="L32606" s="8"/>
    </row>
    <row r="32607" spans="1:12" x14ac:dyDescent="0.3">
      <c r="A32607" s="8" t="s">
        <v>269</v>
      </c>
      <c r="B32607" s="8" t="s">
        <v>445</v>
      </c>
      <c r="C32607" s="8" t="s">
        <v>20778</v>
      </c>
      <c r="D32607" s="8" t="s">
        <v>9613</v>
      </c>
      <c r="E32607">
        <v>3244.4749999999999</v>
      </c>
      <c r="F32607">
        <v>6488.95</v>
      </c>
      <c r="G32607">
        <v>90</v>
      </c>
      <c r="H32607">
        <v>116.6</v>
      </c>
      <c r="I32607" s="8" t="s">
        <v>41</v>
      </c>
      <c r="J32607" s="8" t="s">
        <v>274</v>
      </c>
      <c r="K32607" s="8"/>
      <c r="L32607" s="8"/>
    </row>
    <row r="32608" spans="1:12" x14ac:dyDescent="0.3">
      <c r="A32608" s="8" t="s">
        <v>269</v>
      </c>
      <c r="B32608" s="8" t="s">
        <v>445</v>
      </c>
      <c r="C32608" s="8" t="s">
        <v>20779</v>
      </c>
      <c r="D32608" s="8" t="s">
        <v>9614</v>
      </c>
      <c r="E32608">
        <v>2562.41</v>
      </c>
      <c r="F32608">
        <v>5124.82</v>
      </c>
      <c r="G32608">
        <v>120</v>
      </c>
      <c r="H32608">
        <v>104</v>
      </c>
      <c r="I32608" s="8" t="s">
        <v>143</v>
      </c>
      <c r="J32608" s="8" t="s">
        <v>379</v>
      </c>
      <c r="K32608" s="8"/>
      <c r="L32608" s="8"/>
    </row>
    <row r="32609" spans="1:12" x14ac:dyDescent="0.3">
      <c r="A32609" s="8" t="s">
        <v>269</v>
      </c>
      <c r="B32609" s="8" t="s">
        <v>445</v>
      </c>
      <c r="C32609" s="8" t="s">
        <v>18874</v>
      </c>
      <c r="D32609" s="8" t="s">
        <v>8401</v>
      </c>
      <c r="E32609">
        <v>3404.5250000000001</v>
      </c>
      <c r="F32609">
        <v>13618.1</v>
      </c>
      <c r="G32609">
        <v>95</v>
      </c>
      <c r="H32609">
        <v>255.150419</v>
      </c>
      <c r="I32609" s="8" t="s">
        <v>27</v>
      </c>
      <c r="J32609" s="8" t="s">
        <v>211</v>
      </c>
      <c r="K32609" s="8" t="s">
        <v>20780</v>
      </c>
      <c r="L32609" s="8"/>
    </row>
    <row r="32610" spans="1:12" x14ac:dyDescent="0.3">
      <c r="A32610" s="8" t="s">
        <v>269</v>
      </c>
      <c r="B32610" s="8" t="s">
        <v>445</v>
      </c>
      <c r="C32610" s="8" t="s">
        <v>20781</v>
      </c>
      <c r="D32610" s="8" t="s">
        <v>8401</v>
      </c>
      <c r="E32610">
        <v>4684.1499999999996</v>
      </c>
      <c r="F32610">
        <v>9368.2999999999993</v>
      </c>
      <c r="G32610">
        <v>100</v>
      </c>
      <c r="H32610">
        <v>116.219764</v>
      </c>
      <c r="I32610" s="8" t="s">
        <v>15</v>
      </c>
      <c r="J32610" s="8" t="s">
        <v>298</v>
      </c>
      <c r="K32610" s="8" t="s">
        <v>20782</v>
      </c>
      <c r="L32610" s="8"/>
    </row>
    <row r="32611" spans="1:12" x14ac:dyDescent="0.3">
      <c r="A32611" s="8" t="s">
        <v>269</v>
      </c>
      <c r="B32611" s="8" t="s">
        <v>445</v>
      </c>
      <c r="C32611" s="8" t="s">
        <v>20783</v>
      </c>
      <c r="D32611" s="8" t="s">
        <v>9615</v>
      </c>
      <c r="E32611">
        <v>3244.4749999999999</v>
      </c>
      <c r="F32611">
        <v>6488.95</v>
      </c>
      <c r="G32611">
        <v>90</v>
      </c>
      <c r="H32611">
        <v>112.2002</v>
      </c>
      <c r="I32611" s="8" t="s">
        <v>41</v>
      </c>
      <c r="J32611" s="8" t="s">
        <v>274</v>
      </c>
      <c r="K32611" s="8"/>
      <c r="L32611" s="8"/>
    </row>
    <row r="32612" spans="1:12" x14ac:dyDescent="0.3">
      <c r="A32612" s="8" t="s">
        <v>269</v>
      </c>
      <c r="B32612" s="8" t="s">
        <v>445</v>
      </c>
      <c r="C32612" s="8" t="s">
        <v>18875</v>
      </c>
      <c r="D32612" s="8" t="s">
        <v>8402</v>
      </c>
      <c r="E32612">
        <v>3404.5250000000001</v>
      </c>
      <c r="F32612">
        <v>13618.1</v>
      </c>
      <c r="G32612">
        <v>95</v>
      </c>
      <c r="H32612">
        <v>207.999932</v>
      </c>
      <c r="I32612" s="8" t="s">
        <v>27</v>
      </c>
      <c r="J32612" s="8" t="s">
        <v>211</v>
      </c>
      <c r="K32612" s="8" t="s">
        <v>20784</v>
      </c>
      <c r="L32612" s="8"/>
    </row>
    <row r="32613" spans="1:12" x14ac:dyDescent="0.3">
      <c r="A32613" s="8" t="s">
        <v>269</v>
      </c>
      <c r="B32613" s="8" t="s">
        <v>445</v>
      </c>
      <c r="C32613" s="8" t="s">
        <v>20785</v>
      </c>
      <c r="D32613" s="8" t="s">
        <v>9616</v>
      </c>
      <c r="E32613">
        <v>3244.4749999999999</v>
      </c>
      <c r="F32613">
        <v>6488.95</v>
      </c>
      <c r="G32613">
        <v>90</v>
      </c>
      <c r="H32613">
        <v>76.999799999999993</v>
      </c>
      <c r="I32613" s="8" t="s">
        <v>41</v>
      </c>
      <c r="J32613" s="8" t="s">
        <v>274</v>
      </c>
      <c r="K32613" s="8"/>
      <c r="L32613" s="8"/>
    </row>
    <row r="32614" spans="1:12" x14ac:dyDescent="0.3">
      <c r="A32614" s="8" t="s">
        <v>269</v>
      </c>
      <c r="B32614" s="8" t="s">
        <v>445</v>
      </c>
      <c r="C32614" s="8" t="s">
        <v>18876</v>
      </c>
      <c r="D32614" s="8" t="s">
        <v>8403</v>
      </c>
      <c r="E32614">
        <v>573.39359999999999</v>
      </c>
      <c r="F32614">
        <v>1605502.08</v>
      </c>
      <c r="G32614">
        <v>16</v>
      </c>
      <c r="H32614">
        <v>26768</v>
      </c>
      <c r="I32614" s="8" t="s">
        <v>27</v>
      </c>
      <c r="J32614" s="8" t="s">
        <v>211</v>
      </c>
      <c r="K32614" s="8" t="s">
        <v>20786</v>
      </c>
      <c r="L32614" s="8"/>
    </row>
    <row r="32615" spans="1:12" x14ac:dyDescent="0.3">
      <c r="A32615" s="8" t="s">
        <v>269</v>
      </c>
      <c r="B32615" s="8" t="s">
        <v>445</v>
      </c>
      <c r="C32615" s="8" t="s">
        <v>20787</v>
      </c>
      <c r="D32615" s="8" t="s">
        <v>8403</v>
      </c>
      <c r="E32615">
        <v>772.88474358999997</v>
      </c>
      <c r="F32615">
        <v>482280.08</v>
      </c>
      <c r="G32615">
        <v>16.499999859999999</v>
      </c>
      <c r="H32615">
        <v>6380.4650579999998</v>
      </c>
      <c r="I32615" s="8" t="s">
        <v>15</v>
      </c>
      <c r="J32615" s="8" t="s">
        <v>298</v>
      </c>
      <c r="K32615" s="8" t="s">
        <v>20788</v>
      </c>
      <c r="L32615" s="8"/>
    </row>
    <row r="32616" spans="1:12" x14ac:dyDescent="0.3">
      <c r="A32616" s="8" t="s">
        <v>269</v>
      </c>
      <c r="B32616" s="8" t="s">
        <v>445</v>
      </c>
      <c r="C32616" s="8" t="s">
        <v>20789</v>
      </c>
      <c r="D32616" s="8" t="s">
        <v>9617</v>
      </c>
      <c r="E32616">
        <v>519.50250000000005</v>
      </c>
      <c r="F32616">
        <v>103900.5</v>
      </c>
      <c r="G32616">
        <v>15</v>
      </c>
      <c r="H32616">
        <v>2800</v>
      </c>
      <c r="I32616" s="8" t="s">
        <v>9</v>
      </c>
      <c r="J32616" s="8" t="s">
        <v>395</v>
      </c>
      <c r="K32616" s="8" t="s">
        <v>20790</v>
      </c>
      <c r="L32616" s="8"/>
    </row>
    <row r="32617" spans="1:12" x14ac:dyDescent="0.3">
      <c r="A32617" s="8" t="s">
        <v>269</v>
      </c>
      <c r="B32617" s="8" t="s">
        <v>445</v>
      </c>
      <c r="C32617" s="8" t="s">
        <v>18877</v>
      </c>
      <c r="D32617" s="8" t="s">
        <v>8404</v>
      </c>
      <c r="E32617">
        <v>573.39359999999999</v>
      </c>
      <c r="F32617">
        <v>172018.08</v>
      </c>
      <c r="G32617">
        <v>16</v>
      </c>
      <c r="H32617">
        <v>2745</v>
      </c>
      <c r="I32617" s="8" t="s">
        <v>27</v>
      </c>
      <c r="J32617" s="8" t="s">
        <v>211</v>
      </c>
      <c r="K32617" s="8" t="s">
        <v>20791</v>
      </c>
      <c r="L32617" s="8"/>
    </row>
    <row r="32618" spans="1:12" x14ac:dyDescent="0.3">
      <c r="A32618" s="8" t="s">
        <v>269</v>
      </c>
      <c r="B32618" s="8" t="s">
        <v>445</v>
      </c>
      <c r="C32618" s="8" t="s">
        <v>20792</v>
      </c>
      <c r="D32618" s="8" t="s">
        <v>9618</v>
      </c>
      <c r="E32618">
        <v>20047.400000000001</v>
      </c>
      <c r="F32618">
        <v>240568.8</v>
      </c>
      <c r="G32618">
        <v>0</v>
      </c>
      <c r="H32618">
        <v>2609.1263399999998</v>
      </c>
      <c r="I32618" s="8" t="s">
        <v>190</v>
      </c>
      <c r="J32618" s="8" t="s">
        <v>211</v>
      </c>
      <c r="K32618" s="8" t="s">
        <v>20793</v>
      </c>
      <c r="L32618" s="8"/>
    </row>
    <row r="32619" spans="1:12" x14ac:dyDescent="0.3">
      <c r="A32619" s="8" t="s">
        <v>269</v>
      </c>
      <c r="B32619" s="8" t="s">
        <v>445</v>
      </c>
      <c r="C32619" s="8" t="s">
        <v>20794</v>
      </c>
      <c r="D32619" s="8" t="s">
        <v>9619</v>
      </c>
      <c r="E32619">
        <v>32.806532949999998</v>
      </c>
      <c r="F32619">
        <v>288697.48995999998</v>
      </c>
      <c r="G32619">
        <v>0.69</v>
      </c>
      <c r="H32619">
        <v>1076.4075519999999</v>
      </c>
      <c r="I32619" s="8" t="s">
        <v>17</v>
      </c>
      <c r="J32619" s="8" t="s">
        <v>211</v>
      </c>
      <c r="K32619" s="8" t="s">
        <v>20795</v>
      </c>
      <c r="L32619" s="8"/>
    </row>
    <row r="32620" spans="1:12" x14ac:dyDescent="0.3">
      <c r="A32620" s="8" t="s">
        <v>269</v>
      </c>
      <c r="B32620" s="8" t="s">
        <v>445</v>
      </c>
      <c r="C32620" s="8" t="s">
        <v>18878</v>
      </c>
      <c r="D32620" s="8" t="s">
        <v>8405</v>
      </c>
      <c r="E32620">
        <v>17.91855</v>
      </c>
      <c r="F32620">
        <v>7167.42</v>
      </c>
      <c r="G32620">
        <v>0.5</v>
      </c>
      <c r="H32620">
        <v>47.999876</v>
      </c>
      <c r="I32620" s="8" t="s">
        <v>27</v>
      </c>
      <c r="J32620" s="8" t="s">
        <v>211</v>
      </c>
      <c r="K32620" s="8" t="s">
        <v>20796</v>
      </c>
      <c r="L32620" s="8"/>
    </row>
    <row r="32621" spans="1:12" x14ac:dyDescent="0.3">
      <c r="A32621" s="8" t="s">
        <v>269</v>
      </c>
      <c r="B32621" s="8" t="s">
        <v>445</v>
      </c>
      <c r="C32621" s="8" t="s">
        <v>18879</v>
      </c>
      <c r="D32621" s="8" t="s">
        <v>8406</v>
      </c>
      <c r="E32621">
        <v>17.91855</v>
      </c>
      <c r="F32621">
        <v>7167.42</v>
      </c>
      <c r="G32621">
        <v>0.5</v>
      </c>
      <c r="H32621">
        <v>47.999876</v>
      </c>
      <c r="I32621" s="8" t="s">
        <v>27</v>
      </c>
      <c r="J32621" s="8" t="s">
        <v>211</v>
      </c>
      <c r="K32621" s="8" t="s">
        <v>20797</v>
      </c>
      <c r="L32621" s="8"/>
    </row>
    <row r="32622" spans="1:12" x14ac:dyDescent="0.3">
      <c r="A32622" s="8" t="s">
        <v>269</v>
      </c>
      <c r="B32622" s="8" t="s">
        <v>445</v>
      </c>
      <c r="C32622" s="8" t="s">
        <v>18880</v>
      </c>
      <c r="D32622" s="8" t="s">
        <v>8407</v>
      </c>
      <c r="E32622">
        <v>17.91855</v>
      </c>
      <c r="F32622">
        <v>7167.42</v>
      </c>
      <c r="G32622">
        <v>0.5</v>
      </c>
      <c r="H32622">
        <v>47.999876</v>
      </c>
      <c r="I32622" s="8" t="s">
        <v>27</v>
      </c>
      <c r="J32622" s="8" t="s">
        <v>211</v>
      </c>
      <c r="K32622" s="8" t="s">
        <v>20798</v>
      </c>
      <c r="L32622" s="8"/>
    </row>
    <row r="32623" spans="1:12" x14ac:dyDescent="0.3">
      <c r="A32623" s="8" t="s">
        <v>269</v>
      </c>
      <c r="B32623" s="8" t="s">
        <v>445</v>
      </c>
      <c r="C32623" s="8" t="s">
        <v>18881</v>
      </c>
      <c r="D32623" s="8" t="s">
        <v>8408</v>
      </c>
      <c r="E32623">
        <v>17.91855</v>
      </c>
      <c r="F32623">
        <v>14334.84</v>
      </c>
      <c r="G32623">
        <v>0.5</v>
      </c>
      <c r="H32623">
        <v>96</v>
      </c>
      <c r="I32623" s="8" t="s">
        <v>27</v>
      </c>
      <c r="J32623" s="8" t="s">
        <v>211</v>
      </c>
      <c r="K32623" s="8" t="s">
        <v>20799</v>
      </c>
      <c r="L32623" s="8"/>
    </row>
    <row r="32624" spans="1:12" x14ac:dyDescent="0.3">
      <c r="A32624" s="8" t="s">
        <v>269</v>
      </c>
      <c r="B32624" s="8" t="s">
        <v>445</v>
      </c>
      <c r="C32624" s="8" t="s">
        <v>18882</v>
      </c>
      <c r="D32624" s="8" t="s">
        <v>8409</v>
      </c>
      <c r="E32624">
        <v>17.91855</v>
      </c>
      <c r="F32624">
        <v>21502.26</v>
      </c>
      <c r="G32624">
        <v>0.5</v>
      </c>
      <c r="H32624">
        <v>143.99990399999999</v>
      </c>
      <c r="I32624" s="8" t="s">
        <v>27</v>
      </c>
      <c r="J32624" s="8" t="s">
        <v>211</v>
      </c>
      <c r="K32624" s="8" t="s">
        <v>20800</v>
      </c>
      <c r="L32624" s="8"/>
    </row>
    <row r="32625" spans="1:12" x14ac:dyDescent="0.3">
      <c r="A32625" s="8" t="s">
        <v>269</v>
      </c>
      <c r="B32625" s="8" t="s">
        <v>445</v>
      </c>
      <c r="C32625" s="8" t="s">
        <v>18883</v>
      </c>
      <c r="D32625" s="8" t="s">
        <v>8112</v>
      </c>
      <c r="E32625">
        <v>17.91855</v>
      </c>
      <c r="F32625">
        <v>14334.84</v>
      </c>
      <c r="G32625">
        <v>0.5</v>
      </c>
      <c r="H32625">
        <v>96</v>
      </c>
      <c r="I32625" s="8" t="s">
        <v>27</v>
      </c>
      <c r="J32625" s="8" t="s">
        <v>211</v>
      </c>
      <c r="K32625" s="8" t="s">
        <v>20801</v>
      </c>
      <c r="L32625" s="8"/>
    </row>
    <row r="32626" spans="1:12" x14ac:dyDescent="0.3">
      <c r="A32626" s="8" t="s">
        <v>269</v>
      </c>
      <c r="B32626" s="8" t="s">
        <v>445</v>
      </c>
      <c r="C32626" s="8" t="s">
        <v>18884</v>
      </c>
      <c r="D32626" s="8" t="s">
        <v>8410</v>
      </c>
      <c r="E32626">
        <v>17.91855</v>
      </c>
      <c r="F32626">
        <v>7167.42</v>
      </c>
      <c r="G32626">
        <v>0.5</v>
      </c>
      <c r="H32626">
        <v>47.999876</v>
      </c>
      <c r="I32626" s="8" t="s">
        <v>27</v>
      </c>
      <c r="J32626" s="8" t="s">
        <v>211</v>
      </c>
      <c r="K32626" s="8" t="s">
        <v>20802</v>
      </c>
      <c r="L32626" s="8"/>
    </row>
    <row r="32627" spans="1:12" x14ac:dyDescent="0.3">
      <c r="A32627" s="8" t="s">
        <v>269</v>
      </c>
      <c r="B32627" s="8" t="s">
        <v>445</v>
      </c>
      <c r="C32627" s="8" t="s">
        <v>20803</v>
      </c>
      <c r="D32627" s="8" t="s">
        <v>8113</v>
      </c>
      <c r="E32627">
        <v>6.9267000000000003</v>
      </c>
      <c r="F32627">
        <v>2078.0100000000002</v>
      </c>
      <c r="G32627">
        <v>0.2</v>
      </c>
      <c r="H32627">
        <v>30</v>
      </c>
      <c r="I32627" s="8" t="s">
        <v>9</v>
      </c>
      <c r="J32627" s="8" t="s">
        <v>395</v>
      </c>
      <c r="K32627" s="8" t="s">
        <v>20804</v>
      </c>
      <c r="L32627" s="8"/>
    </row>
    <row r="32628" spans="1:12" x14ac:dyDescent="0.3">
      <c r="A32628" s="8" t="s">
        <v>269</v>
      </c>
      <c r="B32628" s="8" t="s">
        <v>445</v>
      </c>
      <c r="C32628" s="8" t="s">
        <v>20805</v>
      </c>
      <c r="D32628" s="8" t="s">
        <v>8114</v>
      </c>
      <c r="E32628">
        <v>6.9267000000000003</v>
      </c>
      <c r="F32628">
        <v>2078.0100000000002</v>
      </c>
      <c r="G32628">
        <v>0.2</v>
      </c>
      <c r="H32628">
        <v>32.999924999999998</v>
      </c>
      <c r="I32628" s="8" t="s">
        <v>9</v>
      </c>
      <c r="J32628" s="8" t="s">
        <v>395</v>
      </c>
      <c r="K32628" s="8" t="s">
        <v>20806</v>
      </c>
      <c r="L32628" s="8"/>
    </row>
    <row r="32629" spans="1:12" x14ac:dyDescent="0.3">
      <c r="A32629" s="8" t="s">
        <v>269</v>
      </c>
      <c r="B32629" s="8" t="s">
        <v>445</v>
      </c>
      <c r="C32629" s="8" t="s">
        <v>20807</v>
      </c>
      <c r="D32629" s="8" t="s">
        <v>9620</v>
      </c>
      <c r="E32629">
        <v>6.9267000000000003</v>
      </c>
      <c r="F32629">
        <v>4156.0200000000004</v>
      </c>
      <c r="G32629">
        <v>0.2</v>
      </c>
      <c r="H32629">
        <v>53.999898000000002</v>
      </c>
      <c r="I32629" s="8" t="s">
        <v>9</v>
      </c>
      <c r="J32629" s="8" t="s">
        <v>395</v>
      </c>
      <c r="K32629" s="8" t="s">
        <v>20431</v>
      </c>
      <c r="L32629" s="8"/>
    </row>
    <row r="32630" spans="1:12" x14ac:dyDescent="0.3">
      <c r="A32630" s="8" t="s">
        <v>269</v>
      </c>
      <c r="B32630" s="8" t="s">
        <v>445</v>
      </c>
      <c r="C32630" s="8" t="s">
        <v>20808</v>
      </c>
      <c r="D32630" s="8" t="s">
        <v>8115</v>
      </c>
      <c r="E32630">
        <v>6.9267000000000003</v>
      </c>
      <c r="F32630">
        <v>2078.0100000000002</v>
      </c>
      <c r="G32630">
        <v>0.2</v>
      </c>
      <c r="H32630">
        <v>30</v>
      </c>
      <c r="I32630" s="8" t="s">
        <v>9</v>
      </c>
      <c r="J32630" s="8" t="s">
        <v>395</v>
      </c>
      <c r="K32630" s="8" t="s">
        <v>20427</v>
      </c>
      <c r="L32630" s="8"/>
    </row>
    <row r="32631" spans="1:12" x14ac:dyDescent="0.3">
      <c r="A32631" s="8" t="s">
        <v>269</v>
      </c>
      <c r="B32631" s="8" t="s">
        <v>445</v>
      </c>
      <c r="C32631" s="8" t="s">
        <v>20809</v>
      </c>
      <c r="D32631" s="8" t="s">
        <v>9621</v>
      </c>
      <c r="E32631">
        <v>123772.08</v>
      </c>
      <c r="F32631">
        <v>123772.08</v>
      </c>
      <c r="G32631">
        <v>2850</v>
      </c>
      <c r="H32631">
        <v>950.00009999999997</v>
      </c>
      <c r="I32631" s="8" t="s">
        <v>28</v>
      </c>
      <c r="J32631" s="8" t="s">
        <v>300</v>
      </c>
      <c r="K32631" s="8"/>
      <c r="L32631" s="8"/>
    </row>
    <row r="32632" spans="1:12" x14ac:dyDescent="0.3">
      <c r="A32632" s="8" t="s">
        <v>269</v>
      </c>
      <c r="B32632" s="8" t="s">
        <v>445</v>
      </c>
      <c r="C32632" s="8" t="s">
        <v>20810</v>
      </c>
      <c r="D32632" s="8" t="s">
        <v>9622</v>
      </c>
      <c r="E32632">
        <v>42025.25</v>
      </c>
      <c r="F32632">
        <v>42025.25</v>
      </c>
      <c r="G32632">
        <v>1212.5</v>
      </c>
      <c r="H32632">
        <v>1018.841585</v>
      </c>
      <c r="I32632" s="8" t="s">
        <v>196</v>
      </c>
      <c r="J32632" s="8" t="s">
        <v>9623</v>
      </c>
      <c r="K32632" s="8"/>
      <c r="L32632" s="8"/>
    </row>
    <row r="32633" spans="1:12" x14ac:dyDescent="0.3">
      <c r="A32633" s="8" t="s">
        <v>269</v>
      </c>
      <c r="B32633" s="8" t="s">
        <v>445</v>
      </c>
      <c r="C32633" s="8" t="s">
        <v>19498</v>
      </c>
      <c r="D32633" s="8" t="s">
        <v>8910</v>
      </c>
      <c r="E32633">
        <v>130.69124088999999</v>
      </c>
      <c r="F32633">
        <v>735138.23000600003</v>
      </c>
      <c r="G32633">
        <v>2.97</v>
      </c>
      <c r="H32633">
        <v>16788.173231000001</v>
      </c>
      <c r="I32633" s="8" t="s">
        <v>45</v>
      </c>
      <c r="J32633" s="8" t="s">
        <v>9624</v>
      </c>
      <c r="K32633" s="8" t="s">
        <v>20811</v>
      </c>
      <c r="L32633" s="8"/>
    </row>
    <row r="32634" spans="1:12" x14ac:dyDescent="0.3">
      <c r="A32634" s="8" t="s">
        <v>269</v>
      </c>
      <c r="B32634" s="8" t="s">
        <v>445</v>
      </c>
      <c r="C32634" s="8" t="s">
        <v>19498</v>
      </c>
      <c r="D32634" s="8" t="s">
        <v>8910</v>
      </c>
      <c r="E32634">
        <v>129.88030062000001</v>
      </c>
      <c r="F32634">
        <v>734473.10000600002</v>
      </c>
      <c r="G32634">
        <v>2.95</v>
      </c>
      <c r="H32634">
        <v>16877.710155000001</v>
      </c>
      <c r="I32634" s="8" t="s">
        <v>45</v>
      </c>
      <c r="J32634" s="8" t="s">
        <v>9624</v>
      </c>
      <c r="K32634" s="8" t="s">
        <v>20811</v>
      </c>
      <c r="L32634" s="8"/>
    </row>
    <row r="32635" spans="1:12" x14ac:dyDescent="0.3">
      <c r="A32635" s="8" t="s">
        <v>269</v>
      </c>
      <c r="B32635" s="8" t="s">
        <v>445</v>
      </c>
      <c r="C32635" s="8" t="s">
        <v>19498</v>
      </c>
      <c r="D32635" s="8" t="s">
        <v>8910</v>
      </c>
      <c r="E32635">
        <v>133.11068089</v>
      </c>
      <c r="F32635">
        <v>748747.580006</v>
      </c>
      <c r="G32635">
        <v>3.02</v>
      </c>
      <c r="H32635">
        <v>16788.173231000001</v>
      </c>
      <c r="I32635" s="8" t="s">
        <v>45</v>
      </c>
      <c r="J32635" s="8" t="s">
        <v>9624</v>
      </c>
      <c r="K32635" s="8" t="s">
        <v>20811</v>
      </c>
      <c r="L32635" s="8"/>
    </row>
    <row r="32636" spans="1:12" x14ac:dyDescent="0.3">
      <c r="A32636" s="8" t="s">
        <v>269</v>
      </c>
      <c r="B32636" s="8" t="s">
        <v>445</v>
      </c>
      <c r="C32636" s="8" t="s">
        <v>19498</v>
      </c>
      <c r="D32636" s="8" t="s">
        <v>8910</v>
      </c>
      <c r="E32636">
        <v>133.11067921</v>
      </c>
      <c r="F32636">
        <v>742757.58999200002</v>
      </c>
      <c r="G32636">
        <v>3.02</v>
      </c>
      <c r="H32636">
        <v>16653.867845000001</v>
      </c>
      <c r="I32636" s="8" t="s">
        <v>45</v>
      </c>
      <c r="J32636" s="8" t="s">
        <v>9624</v>
      </c>
      <c r="K32636" s="8" t="s">
        <v>20811</v>
      </c>
      <c r="L32636" s="8"/>
    </row>
    <row r="32637" spans="1:12" x14ac:dyDescent="0.3">
      <c r="A32637" s="8" t="s">
        <v>269</v>
      </c>
      <c r="B32637" s="8" t="s">
        <v>445</v>
      </c>
      <c r="C32637" s="8" t="s">
        <v>18892</v>
      </c>
      <c r="D32637" s="8" t="s">
        <v>8418</v>
      </c>
      <c r="E32637">
        <v>222517.64</v>
      </c>
      <c r="F32637">
        <v>222517.64</v>
      </c>
      <c r="G32637">
        <v>6090</v>
      </c>
      <c r="H32637">
        <v>3375</v>
      </c>
      <c r="I32637" s="8" t="s">
        <v>83</v>
      </c>
      <c r="J32637" s="8" t="s">
        <v>211</v>
      </c>
      <c r="K32637" s="8" t="s">
        <v>20812</v>
      </c>
      <c r="L32637" s="8"/>
    </row>
    <row r="32638" spans="1:12" x14ac:dyDescent="0.3">
      <c r="A32638" s="8" t="s">
        <v>269</v>
      </c>
      <c r="B32638" s="8" t="s">
        <v>445</v>
      </c>
      <c r="C32638" s="8" t="s">
        <v>18893</v>
      </c>
      <c r="D32638" s="8" t="s">
        <v>8419</v>
      </c>
      <c r="E32638">
        <v>222517.64</v>
      </c>
      <c r="F32638">
        <v>222517.64</v>
      </c>
      <c r="G32638">
        <v>6090</v>
      </c>
      <c r="H32638">
        <v>3375</v>
      </c>
      <c r="I32638" s="8" t="s">
        <v>83</v>
      </c>
      <c r="J32638" s="8" t="s">
        <v>211</v>
      </c>
      <c r="K32638" s="8" t="s">
        <v>20813</v>
      </c>
      <c r="L32638" s="8"/>
    </row>
    <row r="32639" spans="1:12" x14ac:dyDescent="0.3">
      <c r="A32639" s="8" t="s">
        <v>269</v>
      </c>
      <c r="B32639" s="8" t="s">
        <v>445</v>
      </c>
      <c r="C32639" s="8" t="s">
        <v>20814</v>
      </c>
      <c r="D32639" s="8" t="s">
        <v>9625</v>
      </c>
      <c r="E32639">
        <v>251475.7</v>
      </c>
      <c r="F32639">
        <v>251475.7</v>
      </c>
      <c r="G32639">
        <v>7000</v>
      </c>
      <c r="H32639">
        <v>3264.2857140000001</v>
      </c>
      <c r="I32639" s="8" t="s">
        <v>7</v>
      </c>
      <c r="J32639" s="8" t="s">
        <v>386</v>
      </c>
      <c r="K32639" s="8" t="s">
        <v>20815</v>
      </c>
      <c r="L32639" s="8"/>
    </row>
    <row r="32640" spans="1:12" x14ac:dyDescent="0.3">
      <c r="A32640" s="8" t="s">
        <v>269</v>
      </c>
      <c r="B32640" s="8" t="s">
        <v>445</v>
      </c>
      <c r="C32640" s="8" t="s">
        <v>20814</v>
      </c>
      <c r="D32640" s="8" t="s">
        <v>9625</v>
      </c>
      <c r="E32640">
        <v>251475.7</v>
      </c>
      <c r="F32640">
        <v>1508854.2</v>
      </c>
      <c r="G32640">
        <v>7000</v>
      </c>
      <c r="H32640">
        <v>19585.714285999999</v>
      </c>
      <c r="I32640" s="8" t="s">
        <v>7</v>
      </c>
      <c r="J32640" s="8" t="s">
        <v>386</v>
      </c>
      <c r="K32640" s="8" t="s">
        <v>20815</v>
      </c>
      <c r="L32640" s="8"/>
    </row>
    <row r="32641" spans="1:12" x14ac:dyDescent="0.3">
      <c r="A32641" s="8" t="s">
        <v>269</v>
      </c>
      <c r="B32641" s="8" t="s">
        <v>445</v>
      </c>
      <c r="C32641" s="8" t="s">
        <v>20816</v>
      </c>
      <c r="D32641" s="8" t="s">
        <v>9626</v>
      </c>
      <c r="E32641">
        <v>562.1</v>
      </c>
      <c r="F32641">
        <v>562.1</v>
      </c>
      <c r="G32641">
        <v>12</v>
      </c>
      <c r="H32641">
        <v>67.719544999999997</v>
      </c>
      <c r="I32641" s="8" t="s">
        <v>70</v>
      </c>
      <c r="J32641" s="8" t="s">
        <v>298</v>
      </c>
      <c r="K32641" s="8" t="s">
        <v>20817</v>
      </c>
      <c r="L32641" s="8"/>
    </row>
    <row r="32642" spans="1:12" x14ac:dyDescent="0.3">
      <c r="A32642" s="8" t="s">
        <v>269</v>
      </c>
      <c r="B32642" s="8" t="s">
        <v>445</v>
      </c>
      <c r="C32642" s="8" t="s">
        <v>20818</v>
      </c>
      <c r="D32642" s="8" t="s">
        <v>9627</v>
      </c>
      <c r="E32642">
        <v>843.15</v>
      </c>
      <c r="F32642">
        <v>843.15</v>
      </c>
      <c r="G32642">
        <v>18</v>
      </c>
      <c r="H32642">
        <v>82.765891999999994</v>
      </c>
      <c r="I32642" s="8" t="s">
        <v>70</v>
      </c>
      <c r="J32642" s="8" t="s">
        <v>298</v>
      </c>
      <c r="K32642" s="8" t="s">
        <v>20819</v>
      </c>
      <c r="L32642" s="8"/>
    </row>
    <row r="32643" spans="1:12" x14ac:dyDescent="0.3">
      <c r="A32643" s="8" t="s">
        <v>269</v>
      </c>
      <c r="B32643" s="8" t="s">
        <v>445</v>
      </c>
      <c r="C32643" s="8" t="s">
        <v>14123</v>
      </c>
      <c r="D32643" s="8" t="s">
        <v>4036</v>
      </c>
      <c r="E32643">
        <v>110.176</v>
      </c>
      <c r="F32643">
        <v>1101.76</v>
      </c>
      <c r="G32643">
        <v>3</v>
      </c>
      <c r="H32643">
        <v>5.4556560000000003</v>
      </c>
      <c r="I32643" s="8" t="s">
        <v>130</v>
      </c>
      <c r="J32643" s="8" t="s">
        <v>9628</v>
      </c>
      <c r="K32643" s="8" t="s">
        <v>20820</v>
      </c>
      <c r="L32643" s="8"/>
    </row>
    <row r="32644" spans="1:12" x14ac:dyDescent="0.3">
      <c r="A32644" s="8" t="s">
        <v>269</v>
      </c>
      <c r="B32644" s="8" t="s">
        <v>445</v>
      </c>
      <c r="C32644" s="8" t="s">
        <v>20821</v>
      </c>
      <c r="D32644" s="8" t="s">
        <v>9629</v>
      </c>
      <c r="E32644">
        <v>620.48230000000001</v>
      </c>
      <c r="F32644">
        <v>186144.69</v>
      </c>
      <c r="G32644">
        <v>20.56</v>
      </c>
      <c r="H32644">
        <v>1920.852633</v>
      </c>
      <c r="I32644" s="8" t="s">
        <v>73</v>
      </c>
      <c r="J32644" s="8" t="s">
        <v>392</v>
      </c>
      <c r="K32644" s="8"/>
      <c r="L32644" s="8"/>
    </row>
    <row r="32645" spans="1:12" x14ac:dyDescent="0.3">
      <c r="A32645" s="8" t="s">
        <v>269</v>
      </c>
      <c r="B32645" s="8" t="s">
        <v>445</v>
      </c>
      <c r="C32645" s="8" t="s">
        <v>20821</v>
      </c>
      <c r="D32645" s="8" t="s">
        <v>9629</v>
      </c>
      <c r="E32645">
        <v>20.671099999999999</v>
      </c>
      <c r="F32645">
        <v>2067.11</v>
      </c>
      <c r="G32645">
        <v>0.64999984</v>
      </c>
      <c r="H32645">
        <v>640.28421100000003</v>
      </c>
      <c r="I32645" s="8" t="s">
        <v>127</v>
      </c>
      <c r="J32645" s="8" t="s">
        <v>374</v>
      </c>
      <c r="K32645" s="8"/>
      <c r="L32645" s="8"/>
    </row>
    <row r="32646" spans="1:12" x14ac:dyDescent="0.3">
      <c r="A32646" s="8" t="s">
        <v>269</v>
      </c>
      <c r="B32646" s="8" t="s">
        <v>445</v>
      </c>
      <c r="C32646" s="8" t="s">
        <v>14051</v>
      </c>
      <c r="D32646" s="8" t="s">
        <v>9630</v>
      </c>
      <c r="E32646">
        <v>2251.3674999999998</v>
      </c>
      <c r="F32646">
        <v>9005.4699999999993</v>
      </c>
      <c r="G32646">
        <v>0</v>
      </c>
      <c r="H32646">
        <v>32.76</v>
      </c>
      <c r="I32646" s="8" t="s">
        <v>148</v>
      </c>
      <c r="J32646" s="8" t="s">
        <v>242</v>
      </c>
      <c r="K32646" s="8" t="s">
        <v>20822</v>
      </c>
      <c r="L32646" s="8"/>
    </row>
    <row r="32647" spans="1:12" x14ac:dyDescent="0.3">
      <c r="A32647" s="8" t="s">
        <v>269</v>
      </c>
      <c r="B32647" s="8" t="s">
        <v>445</v>
      </c>
      <c r="C32647" s="8" t="s">
        <v>14444</v>
      </c>
      <c r="D32647" s="8" t="s">
        <v>3977</v>
      </c>
      <c r="E32647">
        <v>950.95249999999999</v>
      </c>
      <c r="F32647">
        <v>3803.81</v>
      </c>
      <c r="G32647">
        <v>25</v>
      </c>
      <c r="H32647">
        <v>32.722723999999999</v>
      </c>
      <c r="I32647" s="8" t="s">
        <v>68</v>
      </c>
      <c r="J32647" s="8" t="s">
        <v>307</v>
      </c>
      <c r="K32647" s="8" t="s">
        <v>20823</v>
      </c>
      <c r="L32647" s="8"/>
    </row>
    <row r="32648" spans="1:12" x14ac:dyDescent="0.3">
      <c r="A32648" s="8" t="s">
        <v>269</v>
      </c>
      <c r="B32648" s="8" t="s">
        <v>445</v>
      </c>
      <c r="C32648" s="8" t="s">
        <v>20824</v>
      </c>
      <c r="D32648" s="8" t="s">
        <v>9631</v>
      </c>
      <c r="E32648">
        <v>470730.38</v>
      </c>
      <c r="F32648">
        <v>470730.38</v>
      </c>
      <c r="G32648">
        <v>9686.9463085200005</v>
      </c>
      <c r="H32648">
        <v>7179.9475920000004</v>
      </c>
      <c r="I32648" s="8" t="s">
        <v>182</v>
      </c>
      <c r="J32648" s="8" t="s">
        <v>211</v>
      </c>
      <c r="K32648" s="8" t="s">
        <v>20825</v>
      </c>
      <c r="L32648" s="8"/>
    </row>
    <row r="32649" spans="1:12" x14ac:dyDescent="0.3">
      <c r="A32649" s="8" t="s">
        <v>269</v>
      </c>
      <c r="B32649" s="8" t="s">
        <v>445</v>
      </c>
      <c r="C32649" s="8" t="s">
        <v>20826</v>
      </c>
      <c r="D32649" s="8" t="s">
        <v>9631</v>
      </c>
      <c r="E32649">
        <v>1025146.15</v>
      </c>
      <c r="F32649">
        <v>1025146.15</v>
      </c>
      <c r="G32649">
        <v>21096.016405220002</v>
      </c>
      <c r="H32649">
        <v>14103.468484999999</v>
      </c>
      <c r="I32649" s="8" t="s">
        <v>182</v>
      </c>
      <c r="J32649" s="8" t="s">
        <v>211</v>
      </c>
      <c r="K32649" s="8" t="s">
        <v>20827</v>
      </c>
      <c r="L32649" s="8"/>
    </row>
    <row r="32650" spans="1:12" x14ac:dyDescent="0.3">
      <c r="A32650" s="8" t="s">
        <v>269</v>
      </c>
      <c r="B32650" s="8" t="s">
        <v>445</v>
      </c>
      <c r="C32650" s="8" t="s">
        <v>20828</v>
      </c>
      <c r="D32650" s="8" t="s">
        <v>9632</v>
      </c>
      <c r="E32650">
        <v>479362.9</v>
      </c>
      <c r="F32650">
        <v>479362.9</v>
      </c>
      <c r="G32650">
        <v>12650</v>
      </c>
      <c r="H32650">
        <v>10975.922628</v>
      </c>
      <c r="I32650" s="8" t="s">
        <v>2</v>
      </c>
      <c r="J32650" s="8" t="s">
        <v>290</v>
      </c>
      <c r="K32650" s="8"/>
      <c r="L32650" s="8"/>
    </row>
    <row r="32651" spans="1:12" x14ac:dyDescent="0.3">
      <c r="A32651" s="8" t="s">
        <v>269</v>
      </c>
      <c r="B32651" s="8" t="s">
        <v>445</v>
      </c>
      <c r="C32651" s="8" t="s">
        <v>20829</v>
      </c>
      <c r="D32651" s="8" t="s">
        <v>9633</v>
      </c>
      <c r="E32651">
        <v>4976.5249999999996</v>
      </c>
      <c r="F32651">
        <v>19906.099999999999</v>
      </c>
      <c r="G32651">
        <v>250</v>
      </c>
      <c r="H32651">
        <v>1031.7699700000001</v>
      </c>
      <c r="I32651" s="8" t="s">
        <v>90</v>
      </c>
      <c r="J32651" s="8" t="s">
        <v>366</v>
      </c>
      <c r="K32651" s="8"/>
      <c r="L32651" s="8"/>
    </row>
    <row r="32652" spans="1:12" x14ac:dyDescent="0.3">
      <c r="A32652" s="8" t="s">
        <v>269</v>
      </c>
      <c r="B32652" s="8" t="s">
        <v>445</v>
      </c>
      <c r="C32652" s="8" t="s">
        <v>20829</v>
      </c>
      <c r="D32652" s="8" t="s">
        <v>9633</v>
      </c>
      <c r="E32652">
        <v>5474.18</v>
      </c>
      <c r="F32652">
        <v>5474.18</v>
      </c>
      <c r="G32652">
        <v>275</v>
      </c>
      <c r="H32652">
        <v>257.94249200000002</v>
      </c>
      <c r="I32652" s="8" t="s">
        <v>90</v>
      </c>
      <c r="J32652" s="8" t="s">
        <v>366</v>
      </c>
      <c r="K32652" s="8"/>
      <c r="L32652" s="8"/>
    </row>
    <row r="32653" spans="1:12" x14ac:dyDescent="0.3">
      <c r="A32653" s="8" t="s">
        <v>269</v>
      </c>
      <c r="B32653" s="8" t="s">
        <v>445</v>
      </c>
      <c r="C32653" s="8" t="s">
        <v>20829</v>
      </c>
      <c r="D32653" s="8" t="s">
        <v>9633</v>
      </c>
      <c r="E32653">
        <v>5673.24</v>
      </c>
      <c r="F32653">
        <v>11346.48</v>
      </c>
      <c r="G32653">
        <v>285</v>
      </c>
      <c r="H32653">
        <v>515.88498500000003</v>
      </c>
      <c r="I32653" s="8" t="s">
        <v>90</v>
      </c>
      <c r="J32653" s="8" t="s">
        <v>366</v>
      </c>
      <c r="K32653" s="8"/>
      <c r="L32653" s="8"/>
    </row>
    <row r="32654" spans="1:12" x14ac:dyDescent="0.3">
      <c r="A32654" s="8" t="s">
        <v>269</v>
      </c>
      <c r="B32654" s="8" t="s">
        <v>445</v>
      </c>
      <c r="C32654" s="8" t="s">
        <v>20830</v>
      </c>
      <c r="D32654" s="8" t="s">
        <v>9634</v>
      </c>
      <c r="E32654">
        <v>4976.5259999999998</v>
      </c>
      <c r="F32654">
        <v>24882.63</v>
      </c>
      <c r="G32654">
        <v>250</v>
      </c>
      <c r="H32654">
        <v>1118.2783999999999</v>
      </c>
      <c r="I32654" s="8" t="s">
        <v>90</v>
      </c>
      <c r="J32654" s="8" t="s">
        <v>366</v>
      </c>
      <c r="K32654" s="8"/>
      <c r="L32654" s="8"/>
    </row>
    <row r="32655" spans="1:12" x14ac:dyDescent="0.3">
      <c r="A32655" s="8" t="s">
        <v>269</v>
      </c>
      <c r="B32655" s="8" t="s">
        <v>445</v>
      </c>
      <c r="C32655" s="8" t="s">
        <v>20830</v>
      </c>
      <c r="D32655" s="8" t="s">
        <v>9634</v>
      </c>
      <c r="E32655">
        <v>4578.4049999999997</v>
      </c>
      <c r="F32655">
        <v>9156.81</v>
      </c>
      <c r="G32655">
        <v>230</v>
      </c>
      <c r="H32655">
        <v>447.31135999999998</v>
      </c>
      <c r="I32655" s="8" t="s">
        <v>90</v>
      </c>
      <c r="J32655" s="8" t="s">
        <v>366</v>
      </c>
      <c r="K32655" s="8"/>
      <c r="L32655" s="8"/>
    </row>
    <row r="32656" spans="1:12" x14ac:dyDescent="0.3">
      <c r="A32656" s="8" t="s">
        <v>269</v>
      </c>
      <c r="B32656" s="8" t="s">
        <v>445</v>
      </c>
      <c r="C32656" s="8" t="s">
        <v>20831</v>
      </c>
      <c r="D32656" s="8" t="s">
        <v>9635</v>
      </c>
      <c r="E32656">
        <v>23887.32</v>
      </c>
      <c r="F32656">
        <v>23887.32</v>
      </c>
      <c r="G32656">
        <v>1200</v>
      </c>
      <c r="H32656">
        <v>1099.2448899999999</v>
      </c>
      <c r="I32656" s="8" t="s">
        <v>90</v>
      </c>
      <c r="J32656" s="8" t="s">
        <v>366</v>
      </c>
      <c r="K32656" s="8"/>
      <c r="L32656" s="8"/>
    </row>
    <row r="32657" spans="1:12" x14ac:dyDescent="0.3">
      <c r="A32657" s="8" t="s">
        <v>269</v>
      </c>
      <c r="B32657" s="8" t="s">
        <v>445</v>
      </c>
      <c r="C32657" s="8" t="s">
        <v>20831</v>
      </c>
      <c r="D32657" s="8" t="s">
        <v>9635</v>
      </c>
      <c r="E32657">
        <v>21896.71</v>
      </c>
      <c r="F32657">
        <v>21896.71</v>
      </c>
      <c r="G32657">
        <v>1100</v>
      </c>
      <c r="H32657">
        <v>1099.2448899999999</v>
      </c>
      <c r="I32657" s="8" t="s">
        <v>90</v>
      </c>
      <c r="J32657" s="8" t="s">
        <v>366</v>
      </c>
      <c r="K32657" s="8"/>
      <c r="L32657" s="8"/>
    </row>
    <row r="32658" spans="1:12" x14ac:dyDescent="0.3">
      <c r="A32658" s="8" t="s">
        <v>269</v>
      </c>
      <c r="B32658" s="8" t="s">
        <v>445</v>
      </c>
      <c r="C32658" s="8" t="s">
        <v>20832</v>
      </c>
      <c r="D32658" s="8" t="s">
        <v>9636</v>
      </c>
      <c r="E32658">
        <v>21896.71</v>
      </c>
      <c r="F32658">
        <v>21896.71</v>
      </c>
      <c r="G32658">
        <v>1100</v>
      </c>
      <c r="H32658">
        <v>1032.03</v>
      </c>
      <c r="I32658" s="8" t="s">
        <v>90</v>
      </c>
      <c r="J32658" s="8" t="s">
        <v>366</v>
      </c>
      <c r="K32658" s="8"/>
      <c r="L32658" s="8"/>
    </row>
    <row r="32659" spans="1:12" x14ac:dyDescent="0.3">
      <c r="A32659" s="8" t="s">
        <v>269</v>
      </c>
      <c r="B32659" s="8" t="s">
        <v>445</v>
      </c>
      <c r="C32659" s="8" t="s">
        <v>20833</v>
      </c>
      <c r="D32659" s="8" t="s">
        <v>9637</v>
      </c>
      <c r="E32659">
        <v>26873.235000000001</v>
      </c>
      <c r="F32659">
        <v>53746.47</v>
      </c>
      <c r="G32659">
        <v>1350</v>
      </c>
      <c r="H32659">
        <v>2416.5</v>
      </c>
      <c r="I32659" s="8" t="s">
        <v>90</v>
      </c>
      <c r="J32659" s="8" t="s">
        <v>366</v>
      </c>
      <c r="K32659" s="8"/>
      <c r="L32659" s="8"/>
    </row>
    <row r="32660" spans="1:12" x14ac:dyDescent="0.3">
      <c r="A32660" s="8" t="s">
        <v>269</v>
      </c>
      <c r="B32660" s="8" t="s">
        <v>445</v>
      </c>
      <c r="C32660" s="8" t="s">
        <v>20834</v>
      </c>
      <c r="D32660" s="8" t="s">
        <v>9638</v>
      </c>
      <c r="E32660">
        <v>68676.044999999998</v>
      </c>
      <c r="F32660">
        <v>137352.09</v>
      </c>
      <c r="G32660">
        <v>3450</v>
      </c>
      <c r="H32660">
        <v>6557.2498820000001</v>
      </c>
      <c r="I32660" s="8" t="s">
        <v>90</v>
      </c>
      <c r="J32660" s="8" t="s">
        <v>366</v>
      </c>
      <c r="K32660" s="8"/>
      <c r="L32660" s="8"/>
    </row>
    <row r="32661" spans="1:12" x14ac:dyDescent="0.3">
      <c r="A32661" s="8" t="s">
        <v>269</v>
      </c>
      <c r="B32661" s="8" t="s">
        <v>445</v>
      </c>
      <c r="C32661" s="8" t="s">
        <v>20835</v>
      </c>
      <c r="D32661" s="8" t="s">
        <v>9639</v>
      </c>
      <c r="E32661">
        <v>63799.05</v>
      </c>
      <c r="F32661">
        <v>127598.1</v>
      </c>
      <c r="G32661">
        <v>3204.9999499999999</v>
      </c>
      <c r="H32661">
        <v>6204.5298890000004</v>
      </c>
      <c r="I32661" s="8" t="s">
        <v>90</v>
      </c>
      <c r="J32661" s="8" t="s">
        <v>366</v>
      </c>
      <c r="K32661" s="8"/>
      <c r="L32661" s="8"/>
    </row>
    <row r="32662" spans="1:12" x14ac:dyDescent="0.3">
      <c r="A32662" s="8" t="s">
        <v>269</v>
      </c>
      <c r="B32662" s="8" t="s">
        <v>445</v>
      </c>
      <c r="C32662" s="8" t="s">
        <v>20836</v>
      </c>
      <c r="D32662" s="8" t="s">
        <v>9640</v>
      </c>
      <c r="E32662">
        <v>63998.11</v>
      </c>
      <c r="F32662">
        <v>63998.11</v>
      </c>
      <c r="G32662">
        <v>3214.9999246500001</v>
      </c>
      <c r="H32662">
        <v>3051.61</v>
      </c>
      <c r="I32662" s="8" t="s">
        <v>90</v>
      </c>
      <c r="J32662" s="8" t="s">
        <v>366</v>
      </c>
      <c r="K32662" s="8"/>
      <c r="L32662" s="8"/>
    </row>
    <row r="32663" spans="1:12" x14ac:dyDescent="0.3">
      <c r="A32663" s="8" t="s">
        <v>269</v>
      </c>
      <c r="B32663" s="8" t="s">
        <v>445</v>
      </c>
      <c r="C32663" s="8" t="s">
        <v>20837</v>
      </c>
      <c r="D32663" s="8" t="s">
        <v>9641</v>
      </c>
      <c r="E32663">
        <v>37821.589999999997</v>
      </c>
      <c r="F32663">
        <v>75643.179999999993</v>
      </c>
      <c r="G32663">
        <v>1900</v>
      </c>
      <c r="H32663">
        <v>3501.41</v>
      </c>
      <c r="I32663" s="8" t="s">
        <v>90</v>
      </c>
      <c r="J32663" s="8" t="s">
        <v>366</v>
      </c>
      <c r="K32663" s="8"/>
      <c r="L32663" s="8"/>
    </row>
    <row r="32664" spans="1:12" x14ac:dyDescent="0.3">
      <c r="A32664" s="8" t="s">
        <v>269</v>
      </c>
      <c r="B32664" s="8" t="s">
        <v>445</v>
      </c>
      <c r="C32664" s="8" t="s">
        <v>20838</v>
      </c>
      <c r="D32664" s="8" t="s">
        <v>9642</v>
      </c>
      <c r="E32664">
        <v>6967.1360000000004</v>
      </c>
      <c r="F32664">
        <v>34835.68</v>
      </c>
      <c r="G32664">
        <v>350</v>
      </c>
      <c r="H32664">
        <v>1612.3797979999999</v>
      </c>
      <c r="I32664" s="8" t="s">
        <v>90</v>
      </c>
      <c r="J32664" s="8" t="s">
        <v>366</v>
      </c>
      <c r="K32664" s="8"/>
      <c r="L32664" s="8"/>
    </row>
    <row r="32665" spans="1:12" x14ac:dyDescent="0.3">
      <c r="A32665" s="8" t="s">
        <v>269</v>
      </c>
      <c r="B32665" s="8" t="s">
        <v>445</v>
      </c>
      <c r="C32665" s="8" t="s">
        <v>20839</v>
      </c>
      <c r="D32665" s="8" t="s">
        <v>9643</v>
      </c>
      <c r="E32665">
        <v>3682.6287499999999</v>
      </c>
      <c r="F32665">
        <v>29461.03</v>
      </c>
      <c r="G32665">
        <v>185</v>
      </c>
      <c r="H32665">
        <v>1237.890476</v>
      </c>
      <c r="I32665" s="8" t="s">
        <v>90</v>
      </c>
      <c r="J32665" s="8" t="s">
        <v>366</v>
      </c>
      <c r="K32665" s="8"/>
      <c r="L32665" s="8"/>
    </row>
    <row r="32666" spans="1:12" x14ac:dyDescent="0.3">
      <c r="A32666" s="8" t="s">
        <v>269</v>
      </c>
      <c r="B32666" s="8" t="s">
        <v>445</v>
      </c>
      <c r="C32666" s="8" t="s">
        <v>20839</v>
      </c>
      <c r="D32666" s="8" t="s">
        <v>9643</v>
      </c>
      <c r="E32666">
        <v>3981.22</v>
      </c>
      <c r="F32666">
        <v>43793.42</v>
      </c>
      <c r="G32666">
        <v>200</v>
      </c>
      <c r="H32666">
        <v>1702.0994049999999</v>
      </c>
      <c r="I32666" s="8" t="s">
        <v>90</v>
      </c>
      <c r="J32666" s="8" t="s">
        <v>366</v>
      </c>
      <c r="K32666" s="8"/>
      <c r="L32666" s="8"/>
    </row>
    <row r="32667" spans="1:12" x14ac:dyDescent="0.3">
      <c r="A32667" s="8" t="s">
        <v>269</v>
      </c>
      <c r="B32667" s="8" t="s">
        <v>445</v>
      </c>
      <c r="C32667" s="8" t="s">
        <v>20840</v>
      </c>
      <c r="D32667" s="8" t="s">
        <v>9644</v>
      </c>
      <c r="E32667">
        <v>3682.6289999999999</v>
      </c>
      <c r="F32667">
        <v>36826.29</v>
      </c>
      <c r="G32667">
        <v>185</v>
      </c>
      <c r="H32667">
        <v>1669.7043020000001</v>
      </c>
      <c r="I32667" s="8" t="s">
        <v>90</v>
      </c>
      <c r="J32667" s="8" t="s">
        <v>366</v>
      </c>
      <c r="K32667" s="8"/>
      <c r="L32667" s="8"/>
    </row>
    <row r="32668" spans="1:12" x14ac:dyDescent="0.3">
      <c r="A32668" s="8" t="s">
        <v>269</v>
      </c>
      <c r="B32668" s="8" t="s">
        <v>445</v>
      </c>
      <c r="C32668" s="8" t="s">
        <v>20840</v>
      </c>
      <c r="D32668" s="8" t="s">
        <v>9644</v>
      </c>
      <c r="E32668">
        <v>3284.5066666600001</v>
      </c>
      <c r="F32668">
        <v>29560.560000000001</v>
      </c>
      <c r="G32668">
        <v>165</v>
      </c>
      <c r="H32668">
        <v>1502.733872</v>
      </c>
      <c r="I32668" s="8" t="s">
        <v>90</v>
      </c>
      <c r="J32668" s="8" t="s">
        <v>366</v>
      </c>
      <c r="K32668" s="8"/>
      <c r="L32668" s="8"/>
    </row>
    <row r="32669" spans="1:12" x14ac:dyDescent="0.3">
      <c r="A32669" s="8" t="s">
        <v>269</v>
      </c>
      <c r="B32669" s="8" t="s">
        <v>445</v>
      </c>
      <c r="C32669" s="8" t="s">
        <v>20840</v>
      </c>
      <c r="D32669" s="8" t="s">
        <v>9644</v>
      </c>
      <c r="E32669">
        <v>21897.6875</v>
      </c>
      <c r="F32669">
        <v>87590.75</v>
      </c>
      <c r="G32669">
        <v>625</v>
      </c>
      <c r="H32669">
        <v>708.59337700000003</v>
      </c>
      <c r="I32669" s="8" t="s">
        <v>171</v>
      </c>
      <c r="J32669" s="8" t="s">
        <v>9179</v>
      </c>
      <c r="K32669" s="8"/>
      <c r="L32669" s="8"/>
    </row>
    <row r="32670" spans="1:12" x14ac:dyDescent="0.3">
      <c r="A32670" s="8" t="s">
        <v>269</v>
      </c>
      <c r="B32670" s="8" t="s">
        <v>445</v>
      </c>
      <c r="C32670" s="8" t="s">
        <v>20841</v>
      </c>
      <c r="D32670" s="8" t="s">
        <v>9645</v>
      </c>
      <c r="E32670">
        <v>32845.066666660001</v>
      </c>
      <c r="F32670">
        <v>98535.2</v>
      </c>
      <c r="G32670">
        <v>1650</v>
      </c>
      <c r="H32670">
        <v>4692.639999</v>
      </c>
      <c r="I32670" s="8" t="s">
        <v>90</v>
      </c>
      <c r="J32670" s="8" t="s">
        <v>366</v>
      </c>
      <c r="K32670" s="8"/>
      <c r="L32670" s="8"/>
    </row>
    <row r="32671" spans="1:12" x14ac:dyDescent="0.3">
      <c r="A32671" s="8" t="s">
        <v>269</v>
      </c>
      <c r="B32671" s="8" t="s">
        <v>445</v>
      </c>
      <c r="C32671" s="8" t="s">
        <v>20842</v>
      </c>
      <c r="D32671" s="8" t="s">
        <v>9646</v>
      </c>
      <c r="E32671">
        <v>85582.26</v>
      </c>
      <c r="F32671">
        <v>342329.04</v>
      </c>
      <c r="G32671">
        <v>1800</v>
      </c>
      <c r="H32671">
        <v>2344.4483150000001</v>
      </c>
      <c r="I32671" s="8" t="s">
        <v>17</v>
      </c>
      <c r="J32671" s="8" t="s">
        <v>211</v>
      </c>
      <c r="K32671" s="8" t="s">
        <v>20843</v>
      </c>
      <c r="L32671" s="8"/>
    </row>
    <row r="32672" spans="1:12" x14ac:dyDescent="0.3">
      <c r="A32672" s="8" t="s">
        <v>269</v>
      </c>
      <c r="B32672" s="8" t="s">
        <v>445</v>
      </c>
      <c r="C32672" s="8" t="s">
        <v>20847</v>
      </c>
      <c r="D32672" s="8" t="s">
        <v>9649</v>
      </c>
      <c r="E32672">
        <v>17392909.649999999</v>
      </c>
      <c r="F32672">
        <v>17392909.649999999</v>
      </c>
      <c r="G32672">
        <v>861500</v>
      </c>
      <c r="H32672">
        <v>577500</v>
      </c>
      <c r="I32672" s="8" t="s">
        <v>90</v>
      </c>
      <c r="J32672" s="8" t="s">
        <v>366</v>
      </c>
      <c r="K32672" s="8"/>
      <c r="L32672" s="8"/>
    </row>
    <row r="32673" spans="1:12" x14ac:dyDescent="0.3">
      <c r="A32673" s="8" t="s">
        <v>269</v>
      </c>
      <c r="B32673" s="8" t="s">
        <v>445</v>
      </c>
      <c r="C32673" s="8" t="s">
        <v>20847</v>
      </c>
      <c r="D32673" s="8" t="s">
        <v>9649</v>
      </c>
      <c r="E32673">
        <v>14115819.08</v>
      </c>
      <c r="F32673">
        <v>14115819.08</v>
      </c>
      <c r="G32673">
        <v>696400</v>
      </c>
      <c r="H32673">
        <v>577500</v>
      </c>
      <c r="I32673" s="8" t="s">
        <v>90</v>
      </c>
      <c r="J32673" s="8" t="s">
        <v>366</v>
      </c>
      <c r="K32673" s="8"/>
      <c r="L32673" s="8"/>
    </row>
    <row r="32674" spans="1:12" x14ac:dyDescent="0.3">
      <c r="A32674" s="8" t="s">
        <v>269</v>
      </c>
      <c r="B32674" s="8" t="s">
        <v>445</v>
      </c>
      <c r="C32674" s="8" t="s">
        <v>20848</v>
      </c>
      <c r="D32674" s="8" t="s">
        <v>9650</v>
      </c>
      <c r="E32674">
        <v>7929.1548148100001</v>
      </c>
      <c r="F32674">
        <v>214087.18</v>
      </c>
      <c r="G32674">
        <v>217.01</v>
      </c>
      <c r="H32674">
        <v>130.266133</v>
      </c>
      <c r="I32674" s="8" t="s">
        <v>83</v>
      </c>
      <c r="J32674" s="8" t="s">
        <v>211</v>
      </c>
      <c r="K32674" s="8" t="s">
        <v>9650</v>
      </c>
      <c r="L32674" s="8"/>
    </row>
    <row r="32675" spans="1:12" x14ac:dyDescent="0.3">
      <c r="A32675" s="8" t="s">
        <v>269</v>
      </c>
      <c r="B32675" s="8" t="s">
        <v>445</v>
      </c>
      <c r="C32675" s="8" t="s">
        <v>20859</v>
      </c>
      <c r="D32675" s="8" t="s">
        <v>9659</v>
      </c>
      <c r="E32675">
        <v>46779.34</v>
      </c>
      <c r="F32675">
        <v>46779.34</v>
      </c>
      <c r="G32675">
        <v>2350</v>
      </c>
      <c r="H32675">
        <v>2264.9999750000002</v>
      </c>
      <c r="I32675" s="8" t="s">
        <v>90</v>
      </c>
      <c r="J32675" s="8" t="s">
        <v>366</v>
      </c>
      <c r="K32675" s="8"/>
      <c r="L32675" s="8"/>
    </row>
    <row r="32676" spans="1:12" x14ac:dyDescent="0.3">
      <c r="A32676" s="8" t="s">
        <v>269</v>
      </c>
      <c r="B32676" s="8" t="s">
        <v>445</v>
      </c>
      <c r="C32676" s="8" t="s">
        <v>20860</v>
      </c>
      <c r="D32676" s="8" t="s">
        <v>9660</v>
      </c>
      <c r="E32676">
        <v>124413.13</v>
      </c>
      <c r="F32676">
        <v>124413.13</v>
      </c>
      <c r="G32676">
        <v>6250</v>
      </c>
      <c r="H32676">
        <v>4938.9997860000003</v>
      </c>
      <c r="I32676" s="8" t="s">
        <v>90</v>
      </c>
      <c r="J32676" s="8" t="s">
        <v>366</v>
      </c>
      <c r="K32676" s="8"/>
      <c r="L32676" s="8"/>
    </row>
    <row r="32677" spans="1:12" x14ac:dyDescent="0.3">
      <c r="A32677" s="8" t="s">
        <v>269</v>
      </c>
      <c r="B32677" s="8" t="s">
        <v>445</v>
      </c>
      <c r="C32677" s="8" t="s">
        <v>13958</v>
      </c>
      <c r="D32677" s="8" t="s">
        <v>3893</v>
      </c>
      <c r="E32677">
        <v>5755.1766666699996</v>
      </c>
      <c r="F32677">
        <v>17265.53</v>
      </c>
      <c r="G32677">
        <v>129.99996988000001</v>
      </c>
      <c r="H32677">
        <v>674.62260500000002</v>
      </c>
      <c r="I32677" s="8" t="s">
        <v>138</v>
      </c>
      <c r="J32677" s="8" t="s">
        <v>317</v>
      </c>
      <c r="K32677" s="8" t="s">
        <v>20861</v>
      </c>
      <c r="L32677" s="8"/>
    </row>
    <row r="32678" spans="1:12" x14ac:dyDescent="0.3">
      <c r="A32678" s="8" t="s">
        <v>269</v>
      </c>
      <c r="B32678" s="8" t="s">
        <v>445</v>
      </c>
      <c r="C32678" s="8" t="s">
        <v>20862</v>
      </c>
      <c r="D32678" s="8" t="s">
        <v>9661</v>
      </c>
      <c r="E32678">
        <v>8473.8850000000002</v>
      </c>
      <c r="F32678">
        <v>67791.08</v>
      </c>
      <c r="G32678">
        <v>175</v>
      </c>
      <c r="H32678">
        <v>1260</v>
      </c>
      <c r="I32678" s="8" t="s">
        <v>48</v>
      </c>
      <c r="J32678" s="8" t="s">
        <v>213</v>
      </c>
      <c r="K32678" s="8" t="s">
        <v>20863</v>
      </c>
      <c r="L32678" s="8"/>
    </row>
    <row r="32679" spans="1:12" x14ac:dyDescent="0.3">
      <c r="A32679" s="8" t="s">
        <v>269</v>
      </c>
      <c r="B32679" s="8" t="s">
        <v>445</v>
      </c>
      <c r="C32679" s="8" t="s">
        <v>20864</v>
      </c>
      <c r="D32679" s="8" t="s">
        <v>9662</v>
      </c>
      <c r="E32679">
        <v>36826.25</v>
      </c>
      <c r="F32679">
        <v>36826.25</v>
      </c>
      <c r="G32679">
        <v>1062.5</v>
      </c>
      <c r="H32679">
        <v>750.00009999999997</v>
      </c>
      <c r="I32679" s="8" t="s">
        <v>196</v>
      </c>
      <c r="J32679" s="8" t="s">
        <v>9623</v>
      </c>
      <c r="K32679" s="8"/>
      <c r="L32679" s="8"/>
    </row>
    <row r="32680" spans="1:12" x14ac:dyDescent="0.3">
      <c r="A32680" s="8" t="s">
        <v>269</v>
      </c>
      <c r="B32680" s="8" t="s">
        <v>445</v>
      </c>
      <c r="C32680" s="8" t="s">
        <v>20865</v>
      </c>
      <c r="D32680" s="8" t="s">
        <v>9663</v>
      </c>
      <c r="E32680">
        <v>166424.13</v>
      </c>
      <c r="F32680">
        <v>166424.13</v>
      </c>
      <c r="G32680">
        <v>8300</v>
      </c>
      <c r="H32680">
        <v>6650</v>
      </c>
      <c r="I32680" s="8" t="s">
        <v>90</v>
      </c>
      <c r="J32680" s="8" t="s">
        <v>366</v>
      </c>
      <c r="K32680" s="8"/>
      <c r="L32680" s="8"/>
    </row>
    <row r="32681" spans="1:12" x14ac:dyDescent="0.3">
      <c r="A32681" s="8" t="s">
        <v>269</v>
      </c>
      <c r="B32681" s="8" t="s">
        <v>445</v>
      </c>
      <c r="C32681" s="8" t="s">
        <v>20866</v>
      </c>
      <c r="D32681" s="8" t="s">
        <v>9664</v>
      </c>
      <c r="E32681">
        <v>166424.13</v>
      </c>
      <c r="F32681">
        <v>166424.13</v>
      </c>
      <c r="G32681">
        <v>8300</v>
      </c>
      <c r="H32681">
        <v>6650</v>
      </c>
      <c r="I32681" s="8" t="s">
        <v>90</v>
      </c>
      <c r="J32681" s="8" t="s">
        <v>366</v>
      </c>
      <c r="K32681" s="8"/>
      <c r="L32681" s="8"/>
    </row>
    <row r="32682" spans="1:12" x14ac:dyDescent="0.3">
      <c r="A32682" s="8" t="s">
        <v>269</v>
      </c>
      <c r="B32682" s="8" t="s">
        <v>445</v>
      </c>
      <c r="C32682" s="8" t="s">
        <v>20867</v>
      </c>
      <c r="D32682" s="8" t="s">
        <v>9665</v>
      </c>
      <c r="E32682">
        <v>168429.24</v>
      </c>
      <c r="F32682">
        <v>168429.24</v>
      </c>
      <c r="G32682">
        <v>8400</v>
      </c>
      <c r="H32682">
        <v>6700</v>
      </c>
      <c r="I32682" s="8" t="s">
        <v>90</v>
      </c>
      <c r="J32682" s="8" t="s">
        <v>366</v>
      </c>
      <c r="K32682" s="8"/>
      <c r="L32682" s="8"/>
    </row>
    <row r="32683" spans="1:12" x14ac:dyDescent="0.3">
      <c r="A32683" s="8" t="s">
        <v>269</v>
      </c>
      <c r="B32683" s="8" t="s">
        <v>445</v>
      </c>
      <c r="C32683" s="8" t="s">
        <v>20868</v>
      </c>
      <c r="D32683" s="8" t="s">
        <v>9666</v>
      </c>
      <c r="E32683">
        <v>24083.599999999999</v>
      </c>
      <c r="F32683">
        <v>24083.599999999999</v>
      </c>
      <c r="G32683">
        <v>500</v>
      </c>
      <c r="H32683">
        <v>148.033815</v>
      </c>
      <c r="I32683" s="8" t="s">
        <v>17</v>
      </c>
      <c r="J32683" s="8" t="s">
        <v>211</v>
      </c>
      <c r="K32683" s="8" t="s">
        <v>20869</v>
      </c>
      <c r="L32683" s="8"/>
    </row>
    <row r="32684" spans="1:12" x14ac:dyDescent="0.3">
      <c r="A32684" s="8" t="s">
        <v>269</v>
      </c>
      <c r="B32684" s="8" t="s">
        <v>445</v>
      </c>
      <c r="C32684" s="8" t="s">
        <v>20870</v>
      </c>
      <c r="D32684" s="8" t="s">
        <v>9666</v>
      </c>
      <c r="E32684">
        <v>26491.96</v>
      </c>
      <c r="F32684">
        <v>26491.96</v>
      </c>
      <c r="G32684">
        <v>550</v>
      </c>
      <c r="H32684">
        <v>200.40760800000001</v>
      </c>
      <c r="I32684" s="8" t="s">
        <v>17</v>
      </c>
      <c r="J32684" s="8" t="s">
        <v>211</v>
      </c>
      <c r="K32684" s="8" t="s">
        <v>20871</v>
      </c>
      <c r="L32684" s="8"/>
    </row>
    <row r="32685" spans="1:12" x14ac:dyDescent="0.3">
      <c r="A32685" s="8" t="s">
        <v>269</v>
      </c>
      <c r="B32685" s="8" t="s">
        <v>445</v>
      </c>
      <c r="C32685" s="8" t="s">
        <v>20872</v>
      </c>
      <c r="D32685" s="8" t="s">
        <v>9667</v>
      </c>
      <c r="E32685">
        <v>7.9623999999999997</v>
      </c>
      <c r="F32685">
        <v>398.12</v>
      </c>
      <c r="G32685">
        <v>0.39999799000000003</v>
      </c>
      <c r="H32685">
        <v>14.223261000000001</v>
      </c>
      <c r="I32685" s="8" t="s">
        <v>90</v>
      </c>
      <c r="J32685" s="8" t="s">
        <v>366</v>
      </c>
      <c r="K32685" s="8"/>
      <c r="L32685" s="8"/>
    </row>
    <row r="32686" spans="1:12" x14ac:dyDescent="0.3">
      <c r="A32686" s="8" t="s">
        <v>269</v>
      </c>
      <c r="B32686" s="8" t="s">
        <v>445</v>
      </c>
      <c r="C32686" s="8" t="s">
        <v>20873</v>
      </c>
      <c r="D32686" s="8" t="s">
        <v>9668</v>
      </c>
      <c r="E32686">
        <v>9.9529999999999994</v>
      </c>
      <c r="F32686">
        <v>497.65</v>
      </c>
      <c r="G32686">
        <v>0.49999748999999999</v>
      </c>
      <c r="H32686">
        <v>17.791551999999999</v>
      </c>
      <c r="I32686" s="8" t="s">
        <v>90</v>
      </c>
      <c r="J32686" s="8" t="s">
        <v>366</v>
      </c>
      <c r="K32686" s="8"/>
      <c r="L32686" s="8"/>
    </row>
    <row r="32687" spans="1:12" x14ac:dyDescent="0.3">
      <c r="A32687" s="8" t="s">
        <v>269</v>
      </c>
      <c r="B32687" s="8" t="s">
        <v>445</v>
      </c>
      <c r="C32687" s="8" t="s">
        <v>20874</v>
      </c>
      <c r="D32687" s="8" t="s">
        <v>9669</v>
      </c>
      <c r="E32687">
        <v>707422.63</v>
      </c>
      <c r="F32687">
        <v>707422.63</v>
      </c>
      <c r="G32687">
        <v>0</v>
      </c>
      <c r="H32687">
        <v>9650.0000999999993</v>
      </c>
      <c r="I32687" s="8" t="s">
        <v>17</v>
      </c>
      <c r="J32687" s="8" t="s">
        <v>211</v>
      </c>
      <c r="K32687" s="8" t="s">
        <v>20875</v>
      </c>
      <c r="L32687" s="8"/>
    </row>
    <row r="32688" spans="1:12" x14ac:dyDescent="0.3">
      <c r="A32688" s="8" t="s">
        <v>269</v>
      </c>
      <c r="B32688" s="8" t="s">
        <v>445</v>
      </c>
      <c r="C32688" s="8" t="s">
        <v>20876</v>
      </c>
      <c r="D32688" s="8" t="s">
        <v>9670</v>
      </c>
      <c r="E32688">
        <v>4631804.0999999996</v>
      </c>
      <c r="F32688">
        <v>4631804.0999999996</v>
      </c>
      <c r="G32688">
        <v>231000</v>
      </c>
      <c r="H32688">
        <v>157500</v>
      </c>
      <c r="I32688" s="8" t="s">
        <v>90</v>
      </c>
      <c r="J32688" s="8" t="s">
        <v>366</v>
      </c>
      <c r="K32688" s="8"/>
      <c r="L32688" s="8"/>
    </row>
    <row r="32689" spans="1:12" x14ac:dyDescent="0.3">
      <c r="A32689" s="8" t="s">
        <v>269</v>
      </c>
      <c r="B32689" s="8" t="s">
        <v>445</v>
      </c>
      <c r="C32689" s="8" t="s">
        <v>20876</v>
      </c>
      <c r="D32689" s="8" t="s">
        <v>9670</v>
      </c>
      <c r="E32689">
        <v>680809.02</v>
      </c>
      <c r="F32689">
        <v>680809.02</v>
      </c>
      <c r="G32689">
        <v>18670</v>
      </c>
      <c r="H32689">
        <v>10500</v>
      </c>
      <c r="I32689" s="8" t="s">
        <v>83</v>
      </c>
      <c r="J32689" s="8" t="s">
        <v>211</v>
      </c>
      <c r="K32689" s="8" t="s">
        <v>20877</v>
      </c>
      <c r="L32689" s="8"/>
    </row>
    <row r="32690" spans="1:12" x14ac:dyDescent="0.3">
      <c r="A32690" s="8" t="s">
        <v>269</v>
      </c>
      <c r="B32690" s="8" t="s">
        <v>445</v>
      </c>
      <c r="C32690" s="8" t="s">
        <v>20876</v>
      </c>
      <c r="D32690" s="8" t="s">
        <v>9670</v>
      </c>
      <c r="E32690">
        <v>1104127.8400000001</v>
      </c>
      <c r="F32690">
        <v>1104127.8400000001</v>
      </c>
      <c r="G32690">
        <v>25400</v>
      </c>
      <c r="H32690">
        <v>7125</v>
      </c>
      <c r="I32690" s="8" t="s">
        <v>56</v>
      </c>
      <c r="J32690" s="8" t="s">
        <v>303</v>
      </c>
      <c r="K32690" s="8" t="s">
        <v>20878</v>
      </c>
      <c r="L32690" s="8"/>
    </row>
    <row r="32691" spans="1:12" x14ac:dyDescent="0.3">
      <c r="A32691" s="8" t="s">
        <v>269</v>
      </c>
      <c r="B32691" s="8" t="s">
        <v>445</v>
      </c>
      <c r="C32691" s="8" t="s">
        <v>20876</v>
      </c>
      <c r="D32691" s="8" t="s">
        <v>9670</v>
      </c>
      <c r="E32691">
        <v>658000</v>
      </c>
      <c r="F32691">
        <v>658000</v>
      </c>
      <c r="G32691">
        <v>14000</v>
      </c>
      <c r="H32691">
        <v>7125</v>
      </c>
      <c r="I32691" s="8" t="s">
        <v>165</v>
      </c>
      <c r="J32691" s="8" t="s">
        <v>211</v>
      </c>
      <c r="K32691" s="8" t="s">
        <v>20879</v>
      </c>
      <c r="L32691" s="8"/>
    </row>
    <row r="32692" spans="1:12" x14ac:dyDescent="0.3">
      <c r="A32692" s="8" t="s">
        <v>269</v>
      </c>
      <c r="B32692" s="8" t="s">
        <v>445</v>
      </c>
      <c r="C32692" s="8" t="s">
        <v>20876</v>
      </c>
      <c r="D32692" s="8" t="s">
        <v>9670</v>
      </c>
      <c r="E32692">
        <v>940000</v>
      </c>
      <c r="F32692">
        <v>940000</v>
      </c>
      <c r="G32692">
        <v>20000</v>
      </c>
      <c r="H32692">
        <v>7125</v>
      </c>
      <c r="I32692" s="8" t="s">
        <v>165</v>
      </c>
      <c r="J32692" s="8" t="s">
        <v>211</v>
      </c>
      <c r="K32692" s="8" t="s">
        <v>20879</v>
      </c>
      <c r="L32692" s="8"/>
    </row>
    <row r="32693" spans="1:12" x14ac:dyDescent="0.3">
      <c r="A32693" s="8" t="s">
        <v>269</v>
      </c>
      <c r="B32693" s="8" t="s">
        <v>445</v>
      </c>
      <c r="C32693" s="8" t="s">
        <v>20876</v>
      </c>
      <c r="D32693" s="8" t="s">
        <v>9670</v>
      </c>
      <c r="E32693">
        <v>258500</v>
      </c>
      <c r="F32693">
        <v>258500</v>
      </c>
      <c r="G32693">
        <v>5500</v>
      </c>
      <c r="H32693">
        <v>7125</v>
      </c>
      <c r="I32693" s="8" t="s">
        <v>165</v>
      </c>
      <c r="J32693" s="8" t="s">
        <v>211</v>
      </c>
      <c r="K32693" s="8" t="s">
        <v>20879</v>
      </c>
      <c r="L32693" s="8"/>
    </row>
    <row r="32694" spans="1:12" x14ac:dyDescent="0.3">
      <c r="A32694" s="8" t="s">
        <v>269</v>
      </c>
      <c r="B32694" s="8" t="s">
        <v>445</v>
      </c>
      <c r="C32694" s="8" t="s">
        <v>20880</v>
      </c>
      <c r="D32694" s="8" t="s">
        <v>9671</v>
      </c>
      <c r="E32694">
        <v>215981.19</v>
      </c>
      <c r="F32694">
        <v>215981.19</v>
      </c>
      <c r="G32694">
        <v>10850</v>
      </c>
      <c r="H32694">
        <v>6867.5</v>
      </c>
      <c r="I32694" s="8" t="s">
        <v>90</v>
      </c>
      <c r="J32694" s="8" t="s">
        <v>366</v>
      </c>
      <c r="K32694" s="8"/>
      <c r="L32694" s="8"/>
    </row>
    <row r="32695" spans="1:12" x14ac:dyDescent="0.3">
      <c r="A32695" s="8" t="s">
        <v>269</v>
      </c>
      <c r="B32695" s="8" t="s">
        <v>445</v>
      </c>
      <c r="C32695" s="8" t="s">
        <v>20880</v>
      </c>
      <c r="D32695" s="8" t="s">
        <v>9671</v>
      </c>
      <c r="E32695">
        <v>395037.9</v>
      </c>
      <c r="F32695">
        <v>395037.9</v>
      </c>
      <c r="G32695">
        <v>18500</v>
      </c>
      <c r="H32695">
        <v>6867.5</v>
      </c>
      <c r="I32695" s="8" t="s">
        <v>143</v>
      </c>
      <c r="J32695" s="8" t="s">
        <v>379</v>
      </c>
      <c r="K32695" s="8"/>
      <c r="L32695" s="8"/>
    </row>
    <row r="32696" spans="1:12" x14ac:dyDescent="0.3">
      <c r="A32696" s="8" t="s">
        <v>269</v>
      </c>
      <c r="B32696" s="8" t="s">
        <v>445</v>
      </c>
      <c r="C32696" s="8" t="s">
        <v>20881</v>
      </c>
      <c r="D32696" s="8" t="s">
        <v>9672</v>
      </c>
      <c r="E32696">
        <v>1396412.92</v>
      </c>
      <c r="F32696">
        <v>1396412.92</v>
      </c>
      <c r="G32696">
        <v>70150</v>
      </c>
      <c r="H32696">
        <v>70000</v>
      </c>
      <c r="I32696" s="8" t="s">
        <v>90</v>
      </c>
      <c r="J32696" s="8" t="s">
        <v>366</v>
      </c>
      <c r="K32696" s="8"/>
      <c r="L32696" s="8"/>
    </row>
    <row r="32697" spans="1:12" x14ac:dyDescent="0.3">
      <c r="A32697" s="8" t="s">
        <v>269</v>
      </c>
      <c r="B32697" s="8" t="s">
        <v>445</v>
      </c>
      <c r="C32697" s="8" t="s">
        <v>20882</v>
      </c>
      <c r="D32697" s="8" t="s">
        <v>9673</v>
      </c>
      <c r="E32697">
        <v>1333708.7</v>
      </c>
      <c r="F32697">
        <v>1333708.7</v>
      </c>
      <c r="G32697">
        <v>67000</v>
      </c>
      <c r="H32697">
        <v>65964.999974999999</v>
      </c>
      <c r="I32697" s="8" t="s">
        <v>90</v>
      </c>
      <c r="J32697" s="8" t="s">
        <v>366</v>
      </c>
      <c r="K32697" s="8"/>
      <c r="L32697" s="8"/>
    </row>
    <row r="32698" spans="1:12" x14ac:dyDescent="0.3">
      <c r="A32698" s="8" t="s">
        <v>269</v>
      </c>
      <c r="B32698" s="8" t="s">
        <v>445</v>
      </c>
      <c r="C32698" s="8" t="s">
        <v>20883</v>
      </c>
      <c r="D32698" s="8" t="s">
        <v>9674</v>
      </c>
      <c r="E32698">
        <v>148174.51999999999</v>
      </c>
      <c r="F32698">
        <v>148174.51999999999</v>
      </c>
      <c r="G32698">
        <v>3169</v>
      </c>
      <c r="H32698">
        <v>3150</v>
      </c>
      <c r="I32698" s="8" t="s">
        <v>31</v>
      </c>
      <c r="J32698" s="8" t="s">
        <v>205</v>
      </c>
      <c r="K32698" s="8" t="s">
        <v>20884</v>
      </c>
      <c r="L32698" s="8"/>
    </row>
    <row r="32699" spans="1:12" x14ac:dyDescent="0.3">
      <c r="A32699" s="8" t="s">
        <v>269</v>
      </c>
      <c r="B32699" s="8" t="s">
        <v>445</v>
      </c>
      <c r="C32699" s="8" t="s">
        <v>20885</v>
      </c>
      <c r="D32699" s="8" t="s">
        <v>9675</v>
      </c>
      <c r="E32699">
        <v>38533.760000000002</v>
      </c>
      <c r="F32699">
        <v>38533.760000000002</v>
      </c>
      <c r="G32699">
        <v>800</v>
      </c>
      <c r="H32699">
        <v>576.75799700000005</v>
      </c>
      <c r="I32699" s="8" t="s">
        <v>17</v>
      </c>
      <c r="J32699" s="8" t="s">
        <v>211</v>
      </c>
      <c r="K32699" s="8" t="s">
        <v>20886</v>
      </c>
      <c r="L32699" s="8"/>
    </row>
    <row r="32700" spans="1:12" x14ac:dyDescent="0.3">
      <c r="A32700" s="8" t="s">
        <v>269</v>
      </c>
      <c r="B32700" s="8" t="s">
        <v>445</v>
      </c>
      <c r="C32700" s="8" t="s">
        <v>20887</v>
      </c>
      <c r="D32700" s="8" t="s">
        <v>5870</v>
      </c>
      <c r="E32700">
        <v>3328.1992307700002</v>
      </c>
      <c r="F32700">
        <v>43266.59</v>
      </c>
      <c r="G32700">
        <v>70</v>
      </c>
      <c r="H32700">
        <v>424.039334</v>
      </c>
      <c r="I32700" s="8" t="s">
        <v>17</v>
      </c>
      <c r="J32700" s="8" t="s">
        <v>211</v>
      </c>
      <c r="K32700" s="8" t="s">
        <v>20888</v>
      </c>
      <c r="L32700" s="8"/>
    </row>
    <row r="32701" spans="1:12" x14ac:dyDescent="0.3">
      <c r="A32701" s="8" t="s">
        <v>269</v>
      </c>
      <c r="B32701" s="8" t="s">
        <v>445</v>
      </c>
      <c r="C32701" s="8" t="s">
        <v>20889</v>
      </c>
      <c r="D32701" s="8" t="s">
        <v>9676</v>
      </c>
      <c r="E32701">
        <v>86700.96</v>
      </c>
      <c r="F32701">
        <v>173401.92</v>
      </c>
      <c r="G32701">
        <v>1800</v>
      </c>
      <c r="H32701">
        <v>851.53061000000002</v>
      </c>
      <c r="I32701" s="8" t="s">
        <v>17</v>
      </c>
      <c r="J32701" s="8" t="s">
        <v>211</v>
      </c>
      <c r="K32701" s="8" t="s">
        <v>20890</v>
      </c>
      <c r="L32701" s="8"/>
    </row>
    <row r="32702" spans="1:12" x14ac:dyDescent="0.3">
      <c r="A32702" s="8" t="s">
        <v>269</v>
      </c>
      <c r="B32702" s="8" t="s">
        <v>445</v>
      </c>
      <c r="C32702" s="8" t="s">
        <v>20891</v>
      </c>
      <c r="D32702" s="8" t="s">
        <v>9677</v>
      </c>
      <c r="E32702">
        <v>159876.79999999999</v>
      </c>
      <c r="F32702">
        <v>479630.4</v>
      </c>
      <c r="G32702">
        <v>0</v>
      </c>
      <c r="H32702">
        <v>0</v>
      </c>
      <c r="I32702" s="8" t="s">
        <v>163</v>
      </c>
      <c r="J32702" s="8" t="s">
        <v>205</v>
      </c>
      <c r="K32702" s="8" t="s">
        <v>20892</v>
      </c>
      <c r="L32702" s="8"/>
    </row>
    <row r="32703" spans="1:12" x14ac:dyDescent="0.3">
      <c r="A32703" s="8" t="s">
        <v>269</v>
      </c>
      <c r="B32703" s="8" t="s">
        <v>445</v>
      </c>
      <c r="C32703" s="8" t="s">
        <v>20893</v>
      </c>
      <c r="D32703" s="8" t="s">
        <v>9678</v>
      </c>
      <c r="E32703">
        <v>29976.9</v>
      </c>
      <c r="F32703">
        <v>89930.7</v>
      </c>
      <c r="G32703">
        <v>0</v>
      </c>
      <c r="H32703">
        <v>0</v>
      </c>
      <c r="I32703" s="8" t="s">
        <v>163</v>
      </c>
      <c r="J32703" s="8" t="s">
        <v>205</v>
      </c>
      <c r="K32703" s="8" t="s">
        <v>20894</v>
      </c>
      <c r="L32703" s="8"/>
    </row>
    <row r="32704" spans="1:12" x14ac:dyDescent="0.3">
      <c r="A32704" s="8" t="s">
        <v>269</v>
      </c>
      <c r="B32704" s="8" t="s">
        <v>445</v>
      </c>
      <c r="C32704" s="8" t="s">
        <v>20895</v>
      </c>
      <c r="D32704" s="8" t="s">
        <v>9679</v>
      </c>
      <c r="E32704">
        <v>651997.57499999995</v>
      </c>
      <c r="F32704">
        <v>1303995.1499999999</v>
      </c>
      <c r="G32704">
        <v>0</v>
      </c>
      <c r="H32704">
        <v>0</v>
      </c>
      <c r="I32704" s="8" t="s">
        <v>157</v>
      </c>
      <c r="J32704" s="8" t="s">
        <v>205</v>
      </c>
      <c r="K32704" s="8" t="s">
        <v>20896</v>
      </c>
      <c r="L32704" s="8"/>
    </row>
    <row r="32705" spans="1:12" x14ac:dyDescent="0.3">
      <c r="A32705" s="8" t="s">
        <v>269</v>
      </c>
      <c r="B32705" s="8" t="s">
        <v>445</v>
      </c>
      <c r="C32705" s="8" t="s">
        <v>20897</v>
      </c>
      <c r="D32705" s="8" t="s">
        <v>9680</v>
      </c>
      <c r="E32705">
        <v>96856.2</v>
      </c>
      <c r="F32705">
        <v>387424.8</v>
      </c>
      <c r="G32705">
        <v>2000</v>
      </c>
      <c r="H32705">
        <v>5000</v>
      </c>
      <c r="I32705" s="8" t="s">
        <v>17</v>
      </c>
      <c r="J32705" s="8" t="s">
        <v>211</v>
      </c>
      <c r="K32705" s="8" t="s">
        <v>20898</v>
      </c>
      <c r="L32705" s="8"/>
    </row>
    <row r="32706" spans="1:12" x14ac:dyDescent="0.3">
      <c r="A32706" s="8" t="s">
        <v>269</v>
      </c>
      <c r="B32706" s="8" t="s">
        <v>445</v>
      </c>
      <c r="C32706" s="8" t="s">
        <v>20899</v>
      </c>
      <c r="D32706" s="8" t="s">
        <v>9681</v>
      </c>
      <c r="E32706">
        <v>1814958.6</v>
      </c>
      <c r="F32706">
        <v>1814958.6</v>
      </c>
      <c r="G32706">
        <v>91000</v>
      </c>
      <c r="H32706">
        <v>77000</v>
      </c>
      <c r="I32706" s="8" t="s">
        <v>90</v>
      </c>
      <c r="J32706" s="8" t="s">
        <v>366</v>
      </c>
      <c r="K32706" s="8"/>
      <c r="L32706" s="8"/>
    </row>
    <row r="32707" spans="1:12" x14ac:dyDescent="0.3">
      <c r="A32707" s="8" t="s">
        <v>269</v>
      </c>
      <c r="B32707" s="8" t="s">
        <v>445</v>
      </c>
      <c r="C32707" s="8" t="s">
        <v>14897</v>
      </c>
      <c r="D32707" s="8" t="s">
        <v>4734</v>
      </c>
      <c r="E32707">
        <v>93683</v>
      </c>
      <c r="F32707">
        <v>93683</v>
      </c>
      <c r="G32707">
        <v>2000</v>
      </c>
      <c r="H32707">
        <v>1137.0187570000001</v>
      </c>
      <c r="I32707" s="8" t="s">
        <v>70</v>
      </c>
      <c r="J32707" s="8" t="s">
        <v>298</v>
      </c>
      <c r="K32707" s="8" t="s">
        <v>20900</v>
      </c>
      <c r="L32707" s="8"/>
    </row>
    <row r="32708" spans="1:12" x14ac:dyDescent="0.3">
      <c r="A32708" s="8" t="s">
        <v>269</v>
      </c>
      <c r="B32708" s="8" t="s">
        <v>445</v>
      </c>
      <c r="C32708" s="8" t="s">
        <v>14899</v>
      </c>
      <c r="D32708" s="8" t="s">
        <v>4736</v>
      </c>
      <c r="E32708">
        <v>93683</v>
      </c>
      <c r="F32708">
        <v>93683</v>
      </c>
      <c r="G32708">
        <v>2000</v>
      </c>
      <c r="H32708">
        <v>1255.6653879999999</v>
      </c>
      <c r="I32708" s="8" t="s">
        <v>70</v>
      </c>
      <c r="J32708" s="8" t="s">
        <v>298</v>
      </c>
      <c r="K32708" s="8" t="s">
        <v>20901</v>
      </c>
      <c r="L32708" s="8"/>
    </row>
    <row r="32709" spans="1:12" x14ac:dyDescent="0.3">
      <c r="A32709" s="8" t="s">
        <v>269</v>
      </c>
      <c r="B32709" s="8" t="s">
        <v>445</v>
      </c>
      <c r="C32709" s="8" t="s">
        <v>20902</v>
      </c>
      <c r="D32709" s="8" t="s">
        <v>9682</v>
      </c>
      <c r="E32709">
        <v>103681.55</v>
      </c>
      <c r="F32709">
        <v>103681.55</v>
      </c>
      <c r="G32709">
        <v>3500</v>
      </c>
      <c r="H32709">
        <v>2705.4447070000001</v>
      </c>
      <c r="I32709" s="8" t="s">
        <v>348</v>
      </c>
      <c r="J32709" s="8" t="s">
        <v>274</v>
      </c>
      <c r="K32709" s="8"/>
      <c r="L32709" s="8"/>
    </row>
    <row r="32710" spans="1:12" x14ac:dyDescent="0.3">
      <c r="A32710" s="8" t="s">
        <v>269</v>
      </c>
      <c r="B32710" s="8" t="s">
        <v>445</v>
      </c>
      <c r="C32710" s="8" t="s">
        <v>14898</v>
      </c>
      <c r="D32710" s="8" t="s">
        <v>4735</v>
      </c>
      <c r="E32710">
        <v>327890.5</v>
      </c>
      <c r="F32710">
        <v>327890.5</v>
      </c>
      <c r="G32710">
        <v>7000</v>
      </c>
      <c r="H32710">
        <v>4844.7374330000002</v>
      </c>
      <c r="I32710" s="8" t="s">
        <v>70</v>
      </c>
      <c r="J32710" s="8" t="s">
        <v>298</v>
      </c>
      <c r="K32710" s="8" t="s">
        <v>20903</v>
      </c>
      <c r="L32710" s="8"/>
    </row>
    <row r="32711" spans="1:12" x14ac:dyDescent="0.3">
      <c r="A32711" s="8" t="s">
        <v>269</v>
      </c>
      <c r="B32711" s="8" t="s">
        <v>445</v>
      </c>
      <c r="C32711" s="8" t="s">
        <v>20904</v>
      </c>
      <c r="D32711" s="8" t="s">
        <v>9683</v>
      </c>
      <c r="E32711">
        <v>79646.86</v>
      </c>
      <c r="F32711">
        <v>79646.86</v>
      </c>
      <c r="G32711">
        <v>3800</v>
      </c>
      <c r="H32711">
        <v>707.519724</v>
      </c>
      <c r="I32711" s="8" t="s">
        <v>62</v>
      </c>
      <c r="J32711" s="8" t="s">
        <v>377</v>
      </c>
      <c r="K32711" s="8"/>
      <c r="L32711" s="8"/>
    </row>
    <row r="32712" spans="1:12" x14ac:dyDescent="0.3">
      <c r="A32712" s="8" t="s">
        <v>269</v>
      </c>
      <c r="B32712" s="8" t="s">
        <v>445</v>
      </c>
      <c r="C32712" s="8" t="s">
        <v>20904</v>
      </c>
      <c r="D32712" s="8" t="s">
        <v>9683</v>
      </c>
      <c r="E32712">
        <v>127665.28</v>
      </c>
      <c r="F32712">
        <v>127665.28</v>
      </c>
      <c r="G32712">
        <v>4300</v>
      </c>
      <c r="H32712">
        <v>707.519724</v>
      </c>
      <c r="I32712" s="8" t="s">
        <v>355</v>
      </c>
      <c r="J32712" s="8" t="s">
        <v>9684</v>
      </c>
      <c r="K32712" s="8" t="s">
        <v>20905</v>
      </c>
      <c r="L32712" s="8"/>
    </row>
    <row r="32713" spans="1:12" x14ac:dyDescent="0.3">
      <c r="A32713" s="8" t="s">
        <v>269</v>
      </c>
      <c r="B32713" s="8" t="s">
        <v>445</v>
      </c>
      <c r="C32713" s="8" t="s">
        <v>14774</v>
      </c>
      <c r="D32713" s="8" t="s">
        <v>4620</v>
      </c>
      <c r="E32713">
        <v>30697.16</v>
      </c>
      <c r="F32713">
        <v>30697.16</v>
      </c>
      <c r="G32713">
        <v>850</v>
      </c>
      <c r="H32713">
        <v>16.986767</v>
      </c>
      <c r="I32713" s="8" t="s">
        <v>135</v>
      </c>
      <c r="J32713" s="8" t="s">
        <v>9180</v>
      </c>
      <c r="K32713" s="8"/>
      <c r="L32713" s="8"/>
    </row>
    <row r="32714" spans="1:12" x14ac:dyDescent="0.3">
      <c r="A32714" s="8" t="s">
        <v>269</v>
      </c>
      <c r="B32714" s="8" t="s">
        <v>445</v>
      </c>
      <c r="C32714" s="8" t="s">
        <v>20906</v>
      </c>
      <c r="D32714" s="8" t="s">
        <v>9685</v>
      </c>
      <c r="E32714">
        <v>10596.784</v>
      </c>
      <c r="F32714">
        <v>105967.84</v>
      </c>
      <c r="G32714">
        <v>220</v>
      </c>
      <c r="H32714">
        <v>3105.515433</v>
      </c>
      <c r="I32714" s="8" t="s">
        <v>17</v>
      </c>
      <c r="J32714" s="8" t="s">
        <v>211</v>
      </c>
      <c r="K32714" s="8" t="s">
        <v>20907</v>
      </c>
      <c r="L32714" s="8"/>
    </row>
    <row r="32715" spans="1:12" x14ac:dyDescent="0.3">
      <c r="A32715" s="8" t="s">
        <v>269</v>
      </c>
      <c r="B32715" s="8" t="s">
        <v>445</v>
      </c>
      <c r="C32715" s="8" t="s">
        <v>20908</v>
      </c>
      <c r="D32715" s="8" t="s">
        <v>9686</v>
      </c>
      <c r="E32715">
        <v>4849.6625000000004</v>
      </c>
      <c r="F32715">
        <v>19398.650000000001</v>
      </c>
      <c r="G32715">
        <v>102</v>
      </c>
      <c r="H32715">
        <v>212.01967400000001</v>
      </c>
      <c r="I32715" s="8" t="s">
        <v>17</v>
      </c>
      <c r="J32715" s="8" t="s">
        <v>211</v>
      </c>
      <c r="K32715" s="8" t="s">
        <v>20909</v>
      </c>
      <c r="L32715" s="8"/>
    </row>
    <row r="32716" spans="1:12" x14ac:dyDescent="0.3">
      <c r="A32716" s="8" t="s">
        <v>269</v>
      </c>
      <c r="B32716" s="8" t="s">
        <v>445</v>
      </c>
      <c r="C32716" s="8" t="s">
        <v>20910</v>
      </c>
      <c r="D32716" s="8" t="s">
        <v>9687</v>
      </c>
      <c r="E32716">
        <v>4849.66</v>
      </c>
      <c r="F32716">
        <v>9699.32</v>
      </c>
      <c r="G32716">
        <v>101.99997055</v>
      </c>
      <c r="H32716">
        <v>106.009837</v>
      </c>
      <c r="I32716" s="8" t="s">
        <v>17</v>
      </c>
      <c r="J32716" s="8" t="s">
        <v>211</v>
      </c>
      <c r="K32716" s="8" t="s">
        <v>20911</v>
      </c>
      <c r="L32716" s="8"/>
    </row>
    <row r="32717" spans="1:12" x14ac:dyDescent="0.3">
      <c r="A32717" s="8" t="s">
        <v>269</v>
      </c>
      <c r="B32717" s="8" t="s">
        <v>445</v>
      </c>
      <c r="C32717" s="8" t="s">
        <v>20912</v>
      </c>
      <c r="D32717" s="8" t="s">
        <v>9688</v>
      </c>
      <c r="E32717">
        <v>4849.6625000000004</v>
      </c>
      <c r="F32717">
        <v>19398.650000000001</v>
      </c>
      <c r="G32717">
        <v>102</v>
      </c>
      <c r="H32717">
        <v>212.01967400000001</v>
      </c>
      <c r="I32717" s="8" t="s">
        <v>17</v>
      </c>
      <c r="J32717" s="8" t="s">
        <v>211</v>
      </c>
      <c r="K32717" s="8" t="s">
        <v>20913</v>
      </c>
      <c r="L32717" s="8"/>
    </row>
    <row r="32718" spans="1:12" x14ac:dyDescent="0.3">
      <c r="A32718" s="8" t="s">
        <v>269</v>
      </c>
      <c r="B32718" s="8" t="s">
        <v>445</v>
      </c>
      <c r="C32718" s="8" t="s">
        <v>20914</v>
      </c>
      <c r="D32718" s="8" t="s">
        <v>9689</v>
      </c>
      <c r="E32718">
        <v>4849.66</v>
      </c>
      <c r="F32718">
        <v>9699.32</v>
      </c>
      <c r="G32718">
        <v>101.99997055</v>
      </c>
      <c r="H32718">
        <v>106.009837</v>
      </c>
      <c r="I32718" s="8" t="s">
        <v>17</v>
      </c>
      <c r="J32718" s="8" t="s">
        <v>211</v>
      </c>
      <c r="K32718" s="8" t="s">
        <v>20915</v>
      </c>
      <c r="L32718" s="8"/>
    </row>
    <row r="32719" spans="1:12" x14ac:dyDescent="0.3">
      <c r="A32719" s="8" t="s">
        <v>269</v>
      </c>
      <c r="B32719" s="8" t="s">
        <v>445</v>
      </c>
      <c r="C32719" s="8" t="s">
        <v>20916</v>
      </c>
      <c r="D32719" s="8" t="s">
        <v>9690</v>
      </c>
      <c r="E32719">
        <v>4849.6625000000004</v>
      </c>
      <c r="F32719">
        <v>19398.650000000001</v>
      </c>
      <c r="G32719">
        <v>102</v>
      </c>
      <c r="H32719">
        <v>212.01967400000001</v>
      </c>
      <c r="I32719" s="8" t="s">
        <v>17</v>
      </c>
      <c r="J32719" s="8" t="s">
        <v>211</v>
      </c>
      <c r="K32719" s="8" t="s">
        <v>20917</v>
      </c>
      <c r="L32719" s="8"/>
    </row>
    <row r="32720" spans="1:12" x14ac:dyDescent="0.3">
      <c r="A32720" s="8" t="s">
        <v>269</v>
      </c>
      <c r="B32720" s="8" t="s">
        <v>445</v>
      </c>
      <c r="C32720" s="8" t="s">
        <v>20918</v>
      </c>
      <c r="D32720" s="8" t="s">
        <v>9691</v>
      </c>
      <c r="E32720">
        <v>4849.6625000000004</v>
      </c>
      <c r="F32720">
        <v>19398.650000000001</v>
      </c>
      <c r="G32720">
        <v>102</v>
      </c>
      <c r="H32720">
        <v>181.45712499999999</v>
      </c>
      <c r="I32720" s="8" t="s">
        <v>17</v>
      </c>
      <c r="J32720" s="8" t="s">
        <v>211</v>
      </c>
      <c r="K32720" s="8" t="s">
        <v>20919</v>
      </c>
      <c r="L32720" s="8"/>
    </row>
    <row r="32721" spans="1:12" x14ac:dyDescent="0.3">
      <c r="A32721" s="8" t="s">
        <v>269</v>
      </c>
      <c r="B32721" s="8" t="s">
        <v>445</v>
      </c>
      <c r="C32721" s="8" t="s">
        <v>20920</v>
      </c>
      <c r="D32721" s="8" t="s">
        <v>9692</v>
      </c>
      <c r="E32721">
        <v>4849.6625000000004</v>
      </c>
      <c r="F32721">
        <v>19398.650000000001</v>
      </c>
      <c r="G32721">
        <v>102</v>
      </c>
      <c r="H32721">
        <v>212.01967400000001</v>
      </c>
      <c r="I32721" s="8" t="s">
        <v>17</v>
      </c>
      <c r="J32721" s="8" t="s">
        <v>211</v>
      </c>
      <c r="K32721" s="8" t="s">
        <v>20921</v>
      </c>
      <c r="L32721" s="8"/>
    </row>
    <row r="32722" spans="1:12" x14ac:dyDescent="0.3">
      <c r="A32722" s="8" t="s">
        <v>269</v>
      </c>
      <c r="B32722" s="8" t="s">
        <v>445</v>
      </c>
      <c r="C32722" s="8" t="s">
        <v>20922</v>
      </c>
      <c r="D32722" s="8" t="s">
        <v>9693</v>
      </c>
      <c r="E32722">
        <v>166409.95000000001</v>
      </c>
      <c r="F32722">
        <v>332819.90000000002</v>
      </c>
      <c r="G32722">
        <v>3500</v>
      </c>
      <c r="H32722">
        <v>5218.9458139999997</v>
      </c>
      <c r="I32722" s="8" t="s">
        <v>17</v>
      </c>
      <c r="J32722" s="8" t="s">
        <v>211</v>
      </c>
      <c r="K32722" s="8" t="s">
        <v>20923</v>
      </c>
      <c r="L32722" s="8"/>
    </row>
    <row r="32723" spans="1:12" x14ac:dyDescent="0.3">
      <c r="A32723" s="8" t="s">
        <v>269</v>
      </c>
      <c r="B32723" s="8" t="s">
        <v>445</v>
      </c>
      <c r="C32723" s="8" t="s">
        <v>20924</v>
      </c>
      <c r="D32723" s="8" t="s">
        <v>9694</v>
      </c>
      <c r="E32723">
        <v>152146.23999999999</v>
      </c>
      <c r="F32723">
        <v>304292.47999999998</v>
      </c>
      <c r="G32723">
        <v>3200</v>
      </c>
      <c r="H32723">
        <v>5402.4243779999997</v>
      </c>
      <c r="I32723" s="8" t="s">
        <v>17</v>
      </c>
      <c r="J32723" s="8" t="s">
        <v>211</v>
      </c>
      <c r="K32723" s="8" t="s">
        <v>20925</v>
      </c>
      <c r="L32723" s="8"/>
    </row>
    <row r="32724" spans="1:12" x14ac:dyDescent="0.3">
      <c r="A32724" s="8" t="s">
        <v>269</v>
      </c>
      <c r="B32724" s="8" t="s">
        <v>445</v>
      </c>
      <c r="C32724" s="8" t="s">
        <v>20926</v>
      </c>
      <c r="D32724" s="8" t="s">
        <v>9695</v>
      </c>
      <c r="E32724">
        <v>152146.23999999999</v>
      </c>
      <c r="F32724">
        <v>304292.47999999998</v>
      </c>
      <c r="G32724">
        <v>3200</v>
      </c>
      <c r="H32724">
        <v>5402.4243779999997</v>
      </c>
      <c r="I32724" s="8" t="s">
        <v>17</v>
      </c>
      <c r="J32724" s="8" t="s">
        <v>211</v>
      </c>
      <c r="K32724" s="8" t="s">
        <v>20927</v>
      </c>
      <c r="L32724" s="8"/>
    </row>
    <row r="32725" spans="1:12" x14ac:dyDescent="0.3">
      <c r="A32725" s="8" t="s">
        <v>269</v>
      </c>
      <c r="B32725" s="8" t="s">
        <v>445</v>
      </c>
      <c r="C32725" s="8" t="s">
        <v>20928</v>
      </c>
      <c r="D32725" s="8" t="s">
        <v>9696</v>
      </c>
      <c r="E32725">
        <v>118864.25</v>
      </c>
      <c r="F32725">
        <v>237728.5</v>
      </c>
      <c r="G32725">
        <v>2500</v>
      </c>
      <c r="H32725">
        <v>3853.0498389999998</v>
      </c>
      <c r="I32725" s="8" t="s">
        <v>17</v>
      </c>
      <c r="J32725" s="8" t="s">
        <v>211</v>
      </c>
      <c r="K32725" s="8" t="s">
        <v>20929</v>
      </c>
      <c r="L32725" s="8"/>
    </row>
    <row r="32726" spans="1:12" x14ac:dyDescent="0.3">
      <c r="A32726" s="8" t="s">
        <v>269</v>
      </c>
      <c r="B32726" s="8" t="s">
        <v>445</v>
      </c>
      <c r="C32726" s="8" t="s">
        <v>20930</v>
      </c>
      <c r="D32726" s="8" t="s">
        <v>9697</v>
      </c>
      <c r="E32726">
        <v>123618.82</v>
      </c>
      <c r="F32726">
        <v>123618.82</v>
      </c>
      <c r="G32726">
        <v>2600</v>
      </c>
      <c r="H32726">
        <v>1926.5249200000001</v>
      </c>
      <c r="I32726" s="8" t="s">
        <v>17</v>
      </c>
      <c r="J32726" s="8" t="s">
        <v>211</v>
      </c>
      <c r="K32726" s="8" t="s">
        <v>20931</v>
      </c>
      <c r="L32726" s="8"/>
    </row>
    <row r="32727" spans="1:12" x14ac:dyDescent="0.3">
      <c r="A32727" s="8" t="s">
        <v>269</v>
      </c>
      <c r="B32727" s="8" t="s">
        <v>445</v>
      </c>
      <c r="C32727" s="8" t="s">
        <v>20932</v>
      </c>
      <c r="D32727" s="8" t="s">
        <v>9698</v>
      </c>
      <c r="E32727">
        <v>123618.82</v>
      </c>
      <c r="F32727">
        <v>247237.64</v>
      </c>
      <c r="G32727">
        <v>2600</v>
      </c>
      <c r="H32727">
        <v>3853.0498389999998</v>
      </c>
      <c r="I32727" s="8" t="s">
        <v>17</v>
      </c>
      <c r="J32727" s="8" t="s">
        <v>211</v>
      </c>
      <c r="K32727" s="8" t="s">
        <v>20933</v>
      </c>
      <c r="L32727" s="8"/>
    </row>
    <row r="32728" spans="1:12" x14ac:dyDescent="0.3">
      <c r="A32728" s="8" t="s">
        <v>269</v>
      </c>
      <c r="B32728" s="8" t="s">
        <v>445</v>
      </c>
      <c r="C32728" s="8" t="s">
        <v>20934</v>
      </c>
      <c r="D32728" s="8" t="s">
        <v>9699</v>
      </c>
      <c r="E32728">
        <v>254.393</v>
      </c>
      <c r="F32728">
        <v>2543.9299999999998</v>
      </c>
      <c r="G32728">
        <v>6.9999917500000004</v>
      </c>
      <c r="H32728">
        <v>81.005306000000004</v>
      </c>
      <c r="I32728" s="8" t="s">
        <v>59</v>
      </c>
      <c r="J32728" s="8" t="s">
        <v>272</v>
      </c>
      <c r="K32728" s="8"/>
      <c r="L32728" s="8"/>
    </row>
    <row r="32729" spans="1:12" x14ac:dyDescent="0.3">
      <c r="A32729" s="8" t="s">
        <v>269</v>
      </c>
      <c r="B32729" s="8" t="s">
        <v>445</v>
      </c>
      <c r="C32729" s="8" t="s">
        <v>20935</v>
      </c>
      <c r="D32729" s="8" t="s">
        <v>9700</v>
      </c>
      <c r="E32729">
        <v>124984.13</v>
      </c>
      <c r="F32729">
        <v>124984.13</v>
      </c>
      <c r="G32729">
        <v>2542.1335424499998</v>
      </c>
      <c r="H32729">
        <v>1680.3933589999999</v>
      </c>
      <c r="I32729" s="8" t="s">
        <v>182</v>
      </c>
      <c r="J32729" s="8" t="s">
        <v>211</v>
      </c>
      <c r="K32729" s="8" t="s">
        <v>20936</v>
      </c>
      <c r="L32729" s="8"/>
    </row>
    <row r="32730" spans="1:12" x14ac:dyDescent="0.3">
      <c r="A32730" s="8" t="s">
        <v>269</v>
      </c>
      <c r="B32730" s="8" t="s">
        <v>445</v>
      </c>
      <c r="C32730" s="8" t="s">
        <v>20937</v>
      </c>
      <c r="D32730" s="8" t="s">
        <v>9701</v>
      </c>
      <c r="E32730">
        <v>124984.13</v>
      </c>
      <c r="F32730">
        <v>124984.13</v>
      </c>
      <c r="G32730">
        <v>2542.1335424499998</v>
      </c>
      <c r="H32730">
        <v>1680.3933589999999</v>
      </c>
      <c r="I32730" s="8" t="s">
        <v>182</v>
      </c>
      <c r="J32730" s="8" t="s">
        <v>211</v>
      </c>
      <c r="K32730" s="8" t="s">
        <v>20938</v>
      </c>
      <c r="L32730" s="8"/>
    </row>
    <row r="32731" spans="1:12" x14ac:dyDescent="0.3">
      <c r="A32731" s="8" t="s">
        <v>269</v>
      </c>
      <c r="B32731" s="8" t="s">
        <v>445</v>
      </c>
      <c r="C32731" s="8" t="s">
        <v>20939</v>
      </c>
      <c r="D32731" s="8" t="s">
        <v>9702</v>
      </c>
      <c r="E32731">
        <v>87159.96</v>
      </c>
      <c r="F32731">
        <v>784439.64</v>
      </c>
      <c r="G32731">
        <v>1800</v>
      </c>
      <c r="H32731">
        <v>4804.1379310000002</v>
      </c>
      <c r="I32731" s="8" t="s">
        <v>48</v>
      </c>
      <c r="J32731" s="8" t="s">
        <v>213</v>
      </c>
      <c r="K32731" s="8" t="s">
        <v>20940</v>
      </c>
      <c r="L32731" s="8"/>
    </row>
    <row r="32732" spans="1:12" x14ac:dyDescent="0.3">
      <c r="A32732" s="8" t="s">
        <v>269</v>
      </c>
      <c r="B32732" s="8" t="s">
        <v>445</v>
      </c>
      <c r="C32732" s="8" t="s">
        <v>20939</v>
      </c>
      <c r="D32732" s="8" t="s">
        <v>9702</v>
      </c>
      <c r="E32732">
        <v>2421.11</v>
      </c>
      <c r="F32732">
        <v>48422.2</v>
      </c>
      <c r="G32732">
        <v>50</v>
      </c>
      <c r="H32732">
        <v>10675.862069000001</v>
      </c>
      <c r="I32732" s="8" t="s">
        <v>48</v>
      </c>
      <c r="J32732" s="8" t="s">
        <v>213</v>
      </c>
      <c r="K32732" s="8" t="s">
        <v>20941</v>
      </c>
      <c r="L32732" s="8"/>
    </row>
    <row r="32733" spans="1:12" x14ac:dyDescent="0.3">
      <c r="A32733" s="8" t="s">
        <v>269</v>
      </c>
      <c r="B32733" s="8" t="s">
        <v>445</v>
      </c>
      <c r="C32733" s="8" t="s">
        <v>20942</v>
      </c>
      <c r="D32733" s="8" t="s">
        <v>931</v>
      </c>
      <c r="E32733">
        <v>397379.4</v>
      </c>
      <c r="F32733">
        <v>397379.4</v>
      </c>
      <c r="G32733">
        <v>8250</v>
      </c>
      <c r="H32733">
        <v>4513.0001000000002</v>
      </c>
      <c r="I32733" s="8" t="s">
        <v>17</v>
      </c>
      <c r="J32733" s="8" t="s">
        <v>211</v>
      </c>
      <c r="K32733" s="8" t="s">
        <v>8471</v>
      </c>
      <c r="L32733" s="8"/>
    </row>
    <row r="32734" spans="1:12" x14ac:dyDescent="0.3">
      <c r="A32734" s="8" t="s">
        <v>269</v>
      </c>
      <c r="B32734" s="8" t="s">
        <v>445</v>
      </c>
      <c r="C32734" s="8" t="s">
        <v>20948</v>
      </c>
      <c r="D32734" s="8" t="s">
        <v>9705</v>
      </c>
      <c r="E32734">
        <v>0</v>
      </c>
      <c r="F32734">
        <v>0</v>
      </c>
      <c r="G32734">
        <v>0</v>
      </c>
      <c r="H32734">
        <v>0</v>
      </c>
      <c r="I32734" s="8" t="s">
        <v>199</v>
      </c>
      <c r="J32734" s="8" t="s">
        <v>447</v>
      </c>
      <c r="K32734" s="8" t="s">
        <v>20949</v>
      </c>
      <c r="L32734" s="8"/>
    </row>
    <row r="32735" spans="1:12" x14ac:dyDescent="0.3">
      <c r="A32735" s="8" t="s">
        <v>269</v>
      </c>
      <c r="B32735" s="8" t="s">
        <v>445</v>
      </c>
      <c r="C32735" s="8" t="s">
        <v>18285</v>
      </c>
      <c r="D32735" s="8" t="s">
        <v>7888</v>
      </c>
      <c r="E32735">
        <v>13258.58</v>
      </c>
      <c r="F32735">
        <v>53034.32</v>
      </c>
      <c r="G32735">
        <v>380</v>
      </c>
      <c r="H32735">
        <v>516.02545699999996</v>
      </c>
      <c r="I32735" s="8" t="s">
        <v>33</v>
      </c>
      <c r="J32735" s="8" t="s">
        <v>274</v>
      </c>
      <c r="K32735" s="8" t="s">
        <v>20950</v>
      </c>
      <c r="L32735" s="8"/>
    </row>
    <row r="32736" spans="1:12" x14ac:dyDescent="0.3">
      <c r="A32736" s="8" t="s">
        <v>269</v>
      </c>
      <c r="B32736" s="8" t="s">
        <v>445</v>
      </c>
      <c r="C32736" s="8" t="s">
        <v>20951</v>
      </c>
      <c r="D32736" s="8" t="s">
        <v>9706</v>
      </c>
      <c r="E32736">
        <v>1085.33</v>
      </c>
      <c r="F32736">
        <v>27133.25</v>
      </c>
      <c r="G32736">
        <v>25</v>
      </c>
      <c r="H32736">
        <v>185.80007900000001</v>
      </c>
      <c r="I32736" s="8" t="s">
        <v>19</v>
      </c>
      <c r="J32736" s="8" t="s">
        <v>312</v>
      </c>
      <c r="K32736" s="8" t="s">
        <v>20952</v>
      </c>
      <c r="L32736" s="8"/>
    </row>
    <row r="32737" spans="1:12" x14ac:dyDescent="0.3">
      <c r="A32737" s="8" t="s">
        <v>269</v>
      </c>
      <c r="B32737" s="8" t="s">
        <v>445</v>
      </c>
      <c r="C32737" s="8" t="s">
        <v>20953</v>
      </c>
      <c r="D32737" s="8" t="s">
        <v>9707</v>
      </c>
      <c r="E32737">
        <v>1085.33</v>
      </c>
      <c r="F32737">
        <v>27133.25</v>
      </c>
      <c r="G32737">
        <v>25</v>
      </c>
      <c r="H32737">
        <v>185.80007900000001</v>
      </c>
      <c r="I32737" s="8" t="s">
        <v>19</v>
      </c>
      <c r="J32737" s="8" t="s">
        <v>312</v>
      </c>
      <c r="K32737" s="8" t="s">
        <v>20954</v>
      </c>
      <c r="L32737" s="8"/>
    </row>
    <row r="32738" spans="1:12" x14ac:dyDescent="0.3">
      <c r="A32738" s="8" t="s">
        <v>269</v>
      </c>
      <c r="B32738" s="8" t="s">
        <v>445</v>
      </c>
      <c r="C32738" s="8" t="s">
        <v>20955</v>
      </c>
      <c r="D32738" s="8" t="s">
        <v>9708</v>
      </c>
      <c r="E32738">
        <v>92.619736840000002</v>
      </c>
      <c r="F32738">
        <v>7039.1</v>
      </c>
      <c r="G32738">
        <v>1.9</v>
      </c>
      <c r="H32738">
        <v>68.400000000000006</v>
      </c>
      <c r="I32738" s="8" t="s">
        <v>186</v>
      </c>
      <c r="J32738" s="8" t="s">
        <v>306</v>
      </c>
      <c r="K32738" s="8" t="s">
        <v>20956</v>
      </c>
      <c r="L32738" s="8"/>
    </row>
    <row r="32739" spans="1:12" x14ac:dyDescent="0.3">
      <c r="A32739" s="8" t="s">
        <v>269</v>
      </c>
      <c r="B32739" s="8" t="s">
        <v>445</v>
      </c>
      <c r="C32739" s="8" t="s">
        <v>20957</v>
      </c>
      <c r="D32739" s="8" t="s">
        <v>9709</v>
      </c>
      <c r="E32739">
        <v>11.710366670000001</v>
      </c>
      <c r="F32739">
        <v>3513.110001</v>
      </c>
      <c r="G32739">
        <v>0.24999982000000001</v>
      </c>
      <c r="H32739">
        <v>40.229919000000002</v>
      </c>
      <c r="I32739" s="8" t="s">
        <v>15</v>
      </c>
      <c r="J32739" s="8" t="s">
        <v>298</v>
      </c>
      <c r="K32739" s="8" t="s">
        <v>20958</v>
      </c>
      <c r="L32739" s="8"/>
    </row>
    <row r="32740" spans="1:12" x14ac:dyDescent="0.3">
      <c r="A32740" s="8" t="s">
        <v>269</v>
      </c>
      <c r="B32740" s="8" t="s">
        <v>445</v>
      </c>
      <c r="C32740" s="8" t="s">
        <v>20959</v>
      </c>
      <c r="D32740" s="8" t="s">
        <v>9710</v>
      </c>
      <c r="E32740">
        <v>11.710366670000001</v>
      </c>
      <c r="F32740">
        <v>3513.110001</v>
      </c>
      <c r="G32740">
        <v>0.24999982000000001</v>
      </c>
      <c r="H32740">
        <v>40.229919000000002</v>
      </c>
      <c r="I32740" s="8" t="s">
        <v>15</v>
      </c>
      <c r="J32740" s="8" t="s">
        <v>298</v>
      </c>
      <c r="K32740" s="8" t="s">
        <v>20960</v>
      </c>
      <c r="L32740" s="8"/>
    </row>
    <row r="32741" spans="1:12" x14ac:dyDescent="0.3">
      <c r="A32741" s="8" t="s">
        <v>269</v>
      </c>
      <c r="B32741" s="8" t="s">
        <v>445</v>
      </c>
      <c r="C32741" s="8" t="s">
        <v>20961</v>
      </c>
      <c r="D32741" s="8" t="s">
        <v>9711</v>
      </c>
      <c r="E32741">
        <v>11.710366670000001</v>
      </c>
      <c r="F32741">
        <v>3513.110001</v>
      </c>
      <c r="G32741">
        <v>0.24999982000000001</v>
      </c>
      <c r="H32741">
        <v>40.229919000000002</v>
      </c>
      <c r="I32741" s="8" t="s">
        <v>15</v>
      </c>
      <c r="J32741" s="8" t="s">
        <v>298</v>
      </c>
      <c r="K32741" s="8" t="s">
        <v>20962</v>
      </c>
      <c r="L32741" s="8"/>
    </row>
    <row r="32742" spans="1:12" x14ac:dyDescent="0.3">
      <c r="A32742" s="8" t="s">
        <v>269</v>
      </c>
      <c r="B32742" s="8" t="s">
        <v>445</v>
      </c>
      <c r="C32742" s="8" t="s">
        <v>20963</v>
      </c>
      <c r="D32742" s="8" t="s">
        <v>9712</v>
      </c>
      <c r="E32742">
        <v>11.71038235</v>
      </c>
      <c r="F32742">
        <v>3981.5299989999999</v>
      </c>
      <c r="G32742">
        <v>0.25</v>
      </c>
      <c r="H32742">
        <v>45.593907999999999</v>
      </c>
      <c r="I32742" s="8" t="s">
        <v>15</v>
      </c>
      <c r="J32742" s="8" t="s">
        <v>298</v>
      </c>
      <c r="K32742" s="8" t="s">
        <v>20964</v>
      </c>
      <c r="L32742" s="8"/>
    </row>
    <row r="32743" spans="1:12" x14ac:dyDescent="0.3">
      <c r="A32743" s="8" t="s">
        <v>269</v>
      </c>
      <c r="B32743" s="8" t="s">
        <v>445</v>
      </c>
      <c r="C32743" s="8" t="s">
        <v>20965</v>
      </c>
      <c r="D32743" s="8" t="s">
        <v>9713</v>
      </c>
      <c r="E32743">
        <v>11.71038235</v>
      </c>
      <c r="F32743">
        <v>3981.5299989999999</v>
      </c>
      <c r="G32743">
        <v>0.25</v>
      </c>
      <c r="H32743">
        <v>45.593907999999999</v>
      </c>
      <c r="I32743" s="8" t="s">
        <v>15</v>
      </c>
      <c r="J32743" s="8" t="s">
        <v>298</v>
      </c>
      <c r="K32743" s="8" t="s">
        <v>20966</v>
      </c>
      <c r="L32743" s="8"/>
    </row>
    <row r="32744" spans="1:12" x14ac:dyDescent="0.3">
      <c r="A32744" s="8" t="s">
        <v>269</v>
      </c>
      <c r="B32744" s="8" t="s">
        <v>445</v>
      </c>
      <c r="C32744" s="8" t="s">
        <v>20967</v>
      </c>
      <c r="D32744" s="8" t="s">
        <v>9714</v>
      </c>
      <c r="E32744">
        <v>11.7103913</v>
      </c>
      <c r="F32744">
        <v>2693.389999</v>
      </c>
      <c r="G32744">
        <v>0.25</v>
      </c>
      <c r="H32744">
        <v>30.842938</v>
      </c>
      <c r="I32744" s="8" t="s">
        <v>15</v>
      </c>
      <c r="J32744" s="8" t="s">
        <v>298</v>
      </c>
      <c r="K32744" s="8" t="s">
        <v>20968</v>
      </c>
      <c r="L32744" s="8"/>
    </row>
    <row r="32745" spans="1:12" x14ac:dyDescent="0.3">
      <c r="A32745" s="8" t="s">
        <v>269</v>
      </c>
      <c r="B32745" s="8" t="s">
        <v>445</v>
      </c>
      <c r="C32745" s="8" t="s">
        <v>20969</v>
      </c>
      <c r="D32745" s="8" t="s">
        <v>9715</v>
      </c>
      <c r="E32745">
        <v>11.71037037</v>
      </c>
      <c r="F32745">
        <v>3161.8</v>
      </c>
      <c r="G32745">
        <v>0.2499999</v>
      </c>
      <c r="H32745">
        <v>36.206927</v>
      </c>
      <c r="I32745" s="8" t="s">
        <v>15</v>
      </c>
      <c r="J32745" s="8" t="s">
        <v>298</v>
      </c>
      <c r="K32745" s="8" t="s">
        <v>20970</v>
      </c>
      <c r="L32745" s="8"/>
    </row>
    <row r="32746" spans="1:12" x14ac:dyDescent="0.3">
      <c r="A32746" s="8" t="s">
        <v>269</v>
      </c>
      <c r="B32746" s="8" t="s">
        <v>445</v>
      </c>
      <c r="C32746" s="8" t="s">
        <v>20971</v>
      </c>
      <c r="D32746" s="8" t="s">
        <v>9716</v>
      </c>
      <c r="E32746">
        <v>9445.0149999999994</v>
      </c>
      <c r="F32746">
        <v>18890.03</v>
      </c>
      <c r="G32746">
        <v>202</v>
      </c>
      <c r="H32746">
        <v>400</v>
      </c>
      <c r="I32746" s="8" t="s">
        <v>31</v>
      </c>
      <c r="J32746" s="8" t="s">
        <v>205</v>
      </c>
      <c r="K32746" s="8" t="s">
        <v>20972</v>
      </c>
      <c r="L32746" s="8"/>
    </row>
    <row r="32747" spans="1:12" x14ac:dyDescent="0.3">
      <c r="A32747" s="8" t="s">
        <v>269</v>
      </c>
      <c r="B32747" s="8" t="s">
        <v>445</v>
      </c>
      <c r="C32747" s="8" t="s">
        <v>20973</v>
      </c>
      <c r="D32747" s="8" t="s">
        <v>9717</v>
      </c>
      <c r="E32747">
        <v>50946.25</v>
      </c>
      <c r="F32747">
        <v>101892.5</v>
      </c>
      <c r="G32747">
        <v>2500</v>
      </c>
      <c r="H32747">
        <v>3791.0145339999999</v>
      </c>
      <c r="I32747" s="8" t="s">
        <v>90</v>
      </c>
      <c r="J32747" s="8" t="s">
        <v>366</v>
      </c>
      <c r="K32747" s="8"/>
      <c r="L32747" s="8"/>
    </row>
    <row r="32748" spans="1:12" x14ac:dyDescent="0.3">
      <c r="A32748" s="8" t="s">
        <v>269</v>
      </c>
      <c r="B32748" s="8" t="s">
        <v>445</v>
      </c>
      <c r="C32748" s="8" t="s">
        <v>20974</v>
      </c>
      <c r="D32748" s="8" t="s">
        <v>9718</v>
      </c>
      <c r="E32748">
        <v>25473.125</v>
      </c>
      <c r="F32748">
        <v>50946.25</v>
      </c>
      <c r="G32748">
        <v>1250</v>
      </c>
      <c r="H32748">
        <v>2274.6087200000002</v>
      </c>
      <c r="I32748" s="8" t="s">
        <v>90</v>
      </c>
      <c r="J32748" s="8" t="s">
        <v>366</v>
      </c>
      <c r="K32748" s="8"/>
      <c r="L32748" s="8"/>
    </row>
    <row r="32749" spans="1:12" x14ac:dyDescent="0.3">
      <c r="A32749" s="8" t="s">
        <v>269</v>
      </c>
      <c r="B32749" s="8" t="s">
        <v>445</v>
      </c>
      <c r="C32749" s="8" t="s">
        <v>20975</v>
      </c>
      <c r="D32749" s="8" t="s">
        <v>9719</v>
      </c>
      <c r="E32749">
        <v>6200</v>
      </c>
      <c r="F32749">
        <v>6200</v>
      </c>
      <c r="G32749">
        <v>214.70746108</v>
      </c>
      <c r="H32749">
        <v>205.54516599999999</v>
      </c>
      <c r="I32749" s="8" t="s">
        <v>199</v>
      </c>
      <c r="J32749" s="8" t="s">
        <v>447</v>
      </c>
      <c r="K32749" s="8"/>
      <c r="L32749" s="8"/>
    </row>
    <row r="32750" spans="1:12" x14ac:dyDescent="0.3">
      <c r="A32750" s="8" t="s">
        <v>269</v>
      </c>
      <c r="B32750" s="8" t="s">
        <v>445</v>
      </c>
      <c r="C32750" s="8" t="s">
        <v>14704</v>
      </c>
      <c r="D32750" s="8" t="s">
        <v>9720</v>
      </c>
      <c r="E32750">
        <v>6003.6480000000001</v>
      </c>
      <c r="F32750">
        <v>120072.96000000001</v>
      </c>
      <c r="G32750">
        <v>0</v>
      </c>
      <c r="H32750">
        <v>622.77383999999995</v>
      </c>
      <c r="I32750" s="8" t="s">
        <v>148</v>
      </c>
      <c r="J32750" s="8" t="s">
        <v>242</v>
      </c>
      <c r="K32750" s="8" t="s">
        <v>20976</v>
      </c>
      <c r="L32750" s="8"/>
    </row>
    <row r="32751" spans="1:12" x14ac:dyDescent="0.3">
      <c r="A32751" s="8" t="s">
        <v>269</v>
      </c>
      <c r="B32751" s="8" t="s">
        <v>445</v>
      </c>
      <c r="C32751" s="8" t="s">
        <v>20977</v>
      </c>
      <c r="D32751" s="8" t="s">
        <v>9721</v>
      </c>
      <c r="E32751">
        <v>133457.63</v>
      </c>
      <c r="F32751">
        <v>133457.63</v>
      </c>
      <c r="G32751">
        <v>2714.4815792300001</v>
      </c>
      <c r="H32751">
        <v>2025.089432</v>
      </c>
      <c r="I32751" s="8" t="s">
        <v>182</v>
      </c>
      <c r="J32751" s="8" t="s">
        <v>211</v>
      </c>
      <c r="K32751" s="8" t="s">
        <v>20978</v>
      </c>
      <c r="L32751" s="8"/>
    </row>
    <row r="32752" spans="1:12" x14ac:dyDescent="0.3">
      <c r="A32752" s="8" t="s">
        <v>269</v>
      </c>
      <c r="B32752" s="8" t="s">
        <v>445</v>
      </c>
      <c r="C32752" s="8" t="s">
        <v>20979</v>
      </c>
      <c r="D32752" s="8" t="s">
        <v>9721</v>
      </c>
      <c r="E32752">
        <v>133457.63</v>
      </c>
      <c r="F32752">
        <v>133457.63</v>
      </c>
      <c r="G32752">
        <v>2714.4815792300001</v>
      </c>
      <c r="H32752">
        <v>2025.089432</v>
      </c>
      <c r="I32752" s="8" t="s">
        <v>182</v>
      </c>
      <c r="J32752" s="8" t="s">
        <v>211</v>
      </c>
      <c r="K32752" s="8" t="s">
        <v>20980</v>
      </c>
      <c r="L32752" s="8"/>
    </row>
    <row r="32753" spans="1:12" x14ac:dyDescent="0.3">
      <c r="A32753" s="8" t="s">
        <v>269</v>
      </c>
      <c r="B32753" s="8" t="s">
        <v>445</v>
      </c>
      <c r="C32753" s="8" t="s">
        <v>20981</v>
      </c>
      <c r="D32753" s="8" t="s">
        <v>3855</v>
      </c>
      <c r="E32753">
        <v>1445.0162499999999</v>
      </c>
      <c r="F32753">
        <v>11560.13</v>
      </c>
      <c r="G32753">
        <v>30</v>
      </c>
      <c r="H32753">
        <v>65.519990000000007</v>
      </c>
      <c r="I32753" s="8" t="s">
        <v>17</v>
      </c>
      <c r="J32753" s="8" t="s">
        <v>211</v>
      </c>
      <c r="K32753" s="8" t="s">
        <v>20982</v>
      </c>
      <c r="L32753" s="8"/>
    </row>
    <row r="32754" spans="1:12" x14ac:dyDescent="0.3">
      <c r="A32754" s="8" t="s">
        <v>269</v>
      </c>
      <c r="B32754" s="8" t="s">
        <v>445</v>
      </c>
      <c r="C32754" s="8" t="s">
        <v>20983</v>
      </c>
      <c r="D32754" s="8" t="s">
        <v>9722</v>
      </c>
      <c r="E32754">
        <v>44775.06</v>
      </c>
      <c r="F32754">
        <v>44775.06</v>
      </c>
      <c r="G32754">
        <v>2200</v>
      </c>
      <c r="H32754">
        <v>1500</v>
      </c>
      <c r="I32754" s="8" t="s">
        <v>90</v>
      </c>
      <c r="J32754" s="8" t="s">
        <v>366</v>
      </c>
      <c r="K32754" s="8"/>
      <c r="L32754" s="8"/>
    </row>
    <row r="32755" spans="1:12" x14ac:dyDescent="0.3">
      <c r="A32755" s="8" t="s">
        <v>269</v>
      </c>
      <c r="B32755" s="8" t="s">
        <v>445</v>
      </c>
      <c r="C32755" s="8" t="s">
        <v>20983</v>
      </c>
      <c r="D32755" s="8" t="s">
        <v>9722</v>
      </c>
      <c r="E32755">
        <v>61056.9</v>
      </c>
      <c r="F32755">
        <v>61056.9</v>
      </c>
      <c r="G32755">
        <v>3000</v>
      </c>
      <c r="H32755">
        <v>1500</v>
      </c>
      <c r="I32755" s="8" t="s">
        <v>90</v>
      </c>
      <c r="J32755" s="8" t="s">
        <v>366</v>
      </c>
      <c r="K32755" s="8"/>
      <c r="L32755" s="8"/>
    </row>
    <row r="32756" spans="1:12" x14ac:dyDescent="0.3">
      <c r="A32756" s="8" t="s">
        <v>269</v>
      </c>
      <c r="B32756" s="8" t="s">
        <v>445</v>
      </c>
      <c r="C32756" s="8" t="s">
        <v>20984</v>
      </c>
      <c r="D32756" s="8" t="s">
        <v>9723</v>
      </c>
      <c r="E32756">
        <v>53711.154999999999</v>
      </c>
      <c r="F32756">
        <v>107422.31</v>
      </c>
      <c r="G32756">
        <v>1470</v>
      </c>
      <c r="H32756">
        <v>2126.0401999999999</v>
      </c>
      <c r="I32756" s="8" t="s">
        <v>83</v>
      </c>
      <c r="J32756" s="8" t="s">
        <v>211</v>
      </c>
      <c r="K32756" s="8" t="s">
        <v>20985</v>
      </c>
      <c r="L32756" s="8"/>
    </row>
    <row r="32757" spans="1:12" x14ac:dyDescent="0.3">
      <c r="A32757" s="8" t="s">
        <v>269</v>
      </c>
      <c r="B32757" s="8" t="s">
        <v>445</v>
      </c>
      <c r="C32757" s="8" t="s">
        <v>20986</v>
      </c>
      <c r="D32757" s="8" t="s">
        <v>9724</v>
      </c>
      <c r="E32757">
        <v>3988.92</v>
      </c>
      <c r="F32757">
        <v>3988.92</v>
      </c>
      <c r="G32757">
        <v>200</v>
      </c>
      <c r="H32757">
        <v>174.99987400000001</v>
      </c>
      <c r="I32757" s="8" t="s">
        <v>90</v>
      </c>
      <c r="J32757" s="8" t="s">
        <v>366</v>
      </c>
      <c r="K32757" s="8"/>
      <c r="L32757" s="8"/>
    </row>
    <row r="32758" spans="1:12" x14ac:dyDescent="0.3">
      <c r="A32758" s="8" t="s">
        <v>269</v>
      </c>
      <c r="B32758" s="8" t="s">
        <v>445</v>
      </c>
      <c r="C32758" s="8" t="s">
        <v>20987</v>
      </c>
      <c r="D32758" s="8" t="s">
        <v>9725</v>
      </c>
      <c r="E32758">
        <v>5983.38</v>
      </c>
      <c r="F32758">
        <v>5983.38</v>
      </c>
      <c r="G32758">
        <v>300</v>
      </c>
      <c r="H32758">
        <v>267.99983900000001</v>
      </c>
      <c r="I32758" s="8" t="s">
        <v>90</v>
      </c>
      <c r="J32758" s="8" t="s">
        <v>366</v>
      </c>
      <c r="K32758" s="8"/>
      <c r="L32758" s="8"/>
    </row>
    <row r="32759" spans="1:12" x14ac:dyDescent="0.3">
      <c r="A32759" s="8" t="s">
        <v>269</v>
      </c>
      <c r="B32759" s="8" t="s">
        <v>445</v>
      </c>
      <c r="C32759" s="8" t="s">
        <v>20988</v>
      </c>
      <c r="D32759" s="8" t="s">
        <v>9726</v>
      </c>
      <c r="E32759">
        <v>3422.01333333</v>
      </c>
      <c r="F32759">
        <v>20532.080000000002</v>
      </c>
      <c r="G32759">
        <v>70</v>
      </c>
      <c r="H32759">
        <v>308.77809000000002</v>
      </c>
      <c r="I32759" s="8" t="s">
        <v>151</v>
      </c>
      <c r="J32759" s="8" t="s">
        <v>299</v>
      </c>
      <c r="K32759" s="8" t="s">
        <v>9726</v>
      </c>
      <c r="L32759" s="8"/>
    </row>
    <row r="32760" spans="1:12" x14ac:dyDescent="0.3">
      <c r="A32760" s="8" t="s">
        <v>269</v>
      </c>
      <c r="B32760" s="8" t="s">
        <v>445</v>
      </c>
      <c r="C32760" s="8" t="s">
        <v>20989</v>
      </c>
      <c r="D32760" s="8" t="s">
        <v>9727</v>
      </c>
      <c r="E32760">
        <v>2543.9340000000002</v>
      </c>
      <c r="F32760">
        <v>12719.67</v>
      </c>
      <c r="G32760">
        <v>70</v>
      </c>
      <c r="H32760">
        <v>418.52741200000003</v>
      </c>
      <c r="I32760" s="8" t="s">
        <v>59</v>
      </c>
      <c r="J32760" s="8" t="s">
        <v>272</v>
      </c>
      <c r="K32760" s="8"/>
      <c r="L32760" s="8"/>
    </row>
    <row r="32761" spans="1:12" x14ac:dyDescent="0.3">
      <c r="A32761" s="8" t="s">
        <v>269</v>
      </c>
      <c r="B32761" s="8" t="s">
        <v>445</v>
      </c>
      <c r="C32761" s="8" t="s">
        <v>20990</v>
      </c>
      <c r="D32761" s="8" t="s">
        <v>9728</v>
      </c>
      <c r="E32761">
        <v>1635.386</v>
      </c>
      <c r="F32761">
        <v>8176.93</v>
      </c>
      <c r="G32761">
        <v>45</v>
      </c>
      <c r="H32761">
        <v>270.01768499999997</v>
      </c>
      <c r="I32761" s="8" t="s">
        <v>59</v>
      </c>
      <c r="J32761" s="8" t="s">
        <v>272</v>
      </c>
      <c r="K32761" s="8"/>
      <c r="L32761" s="8"/>
    </row>
    <row r="32762" spans="1:12" x14ac:dyDescent="0.3">
      <c r="A32762" s="8" t="s">
        <v>269</v>
      </c>
      <c r="B32762" s="8" t="s">
        <v>445</v>
      </c>
      <c r="C32762" s="8" t="s">
        <v>20991</v>
      </c>
      <c r="D32762" s="8" t="s">
        <v>9729</v>
      </c>
      <c r="E32762">
        <v>27696.14</v>
      </c>
      <c r="F32762">
        <v>27696.14</v>
      </c>
      <c r="G32762">
        <v>575</v>
      </c>
      <c r="H32762">
        <v>220.0001</v>
      </c>
      <c r="I32762" s="8" t="s">
        <v>17</v>
      </c>
      <c r="J32762" s="8" t="s">
        <v>211</v>
      </c>
      <c r="K32762" s="8" t="s">
        <v>8472</v>
      </c>
      <c r="L32762" s="8"/>
    </row>
    <row r="32763" spans="1:12" x14ac:dyDescent="0.3">
      <c r="A32763" s="8" t="s">
        <v>269</v>
      </c>
      <c r="B32763" s="8" t="s">
        <v>445</v>
      </c>
      <c r="C32763" s="8" t="s">
        <v>20992</v>
      </c>
      <c r="D32763" s="8" t="s">
        <v>9729</v>
      </c>
      <c r="E32763">
        <v>27696.14</v>
      </c>
      <c r="F32763">
        <v>27696.14</v>
      </c>
      <c r="G32763">
        <v>575</v>
      </c>
      <c r="H32763">
        <v>219.9999</v>
      </c>
      <c r="I32763" s="8" t="s">
        <v>63</v>
      </c>
      <c r="J32763" s="8" t="s">
        <v>211</v>
      </c>
      <c r="K32763" s="8" t="s">
        <v>20993</v>
      </c>
      <c r="L32763" s="8"/>
    </row>
    <row r="32764" spans="1:12" x14ac:dyDescent="0.3">
      <c r="A32764" s="8" t="s">
        <v>269</v>
      </c>
      <c r="B32764" s="8" t="s">
        <v>445</v>
      </c>
      <c r="C32764" s="8" t="s">
        <v>20994</v>
      </c>
      <c r="D32764" s="8" t="s">
        <v>9730</v>
      </c>
      <c r="E32764">
        <v>4519.1310000000003</v>
      </c>
      <c r="F32764">
        <v>90382.62</v>
      </c>
      <c r="G32764">
        <v>95</v>
      </c>
      <c r="H32764">
        <v>1139.9999150000001</v>
      </c>
      <c r="I32764" s="8" t="s">
        <v>10</v>
      </c>
      <c r="J32764" s="8" t="s">
        <v>274</v>
      </c>
      <c r="K32764" s="8"/>
      <c r="L32764" s="8"/>
    </row>
    <row r="32765" spans="1:12" x14ac:dyDescent="0.3">
      <c r="A32765" s="8" t="s">
        <v>269</v>
      </c>
      <c r="B32765" s="8" t="s">
        <v>445</v>
      </c>
      <c r="C32765" s="8" t="s">
        <v>20995</v>
      </c>
      <c r="D32765" s="8" t="s">
        <v>9731</v>
      </c>
      <c r="E32765">
        <v>4756.9799999999996</v>
      </c>
      <c r="F32765">
        <v>9513.9599999999991</v>
      </c>
      <c r="G32765">
        <v>100</v>
      </c>
      <c r="H32765">
        <v>139.99991499999999</v>
      </c>
      <c r="I32765" s="8" t="s">
        <v>10</v>
      </c>
      <c r="J32765" s="8" t="s">
        <v>274</v>
      </c>
      <c r="K32765" s="8"/>
      <c r="L32765" s="8"/>
    </row>
    <row r="32766" spans="1:12" x14ac:dyDescent="0.3">
      <c r="A32766" s="8" t="s">
        <v>269</v>
      </c>
      <c r="B32766" s="8" t="s">
        <v>445</v>
      </c>
      <c r="C32766" s="8" t="s">
        <v>20996</v>
      </c>
      <c r="D32766" s="8" t="s">
        <v>9732</v>
      </c>
      <c r="E32766">
        <v>4756.9799999999996</v>
      </c>
      <c r="F32766">
        <v>9513.9599999999991</v>
      </c>
      <c r="G32766">
        <v>100</v>
      </c>
      <c r="H32766">
        <v>139.99991499999999</v>
      </c>
      <c r="I32766" s="8" t="s">
        <v>10</v>
      </c>
      <c r="J32766" s="8" t="s">
        <v>274</v>
      </c>
      <c r="K32766" s="8"/>
      <c r="L32766" s="8"/>
    </row>
    <row r="32767" spans="1:12" x14ac:dyDescent="0.3">
      <c r="A32767" s="8" t="s">
        <v>269</v>
      </c>
      <c r="B32767" s="8" t="s">
        <v>445</v>
      </c>
      <c r="C32767" s="8" t="s">
        <v>20997</v>
      </c>
      <c r="D32767" s="8" t="s">
        <v>9733</v>
      </c>
      <c r="E32767">
        <v>4756.9799999999996</v>
      </c>
      <c r="F32767">
        <v>9513.9599999999991</v>
      </c>
      <c r="G32767">
        <v>100</v>
      </c>
      <c r="H32767">
        <v>139.99991499999999</v>
      </c>
      <c r="I32767" s="8" t="s">
        <v>10</v>
      </c>
      <c r="J32767" s="8" t="s">
        <v>274</v>
      </c>
      <c r="K32767" s="8"/>
      <c r="L32767" s="8"/>
    </row>
    <row r="32768" spans="1:12" x14ac:dyDescent="0.3">
      <c r="A32768" s="8" t="s">
        <v>269</v>
      </c>
      <c r="B32768" s="8" t="s">
        <v>445</v>
      </c>
      <c r="C32768" s="8" t="s">
        <v>20998</v>
      </c>
      <c r="D32768" s="8" t="s">
        <v>9734</v>
      </c>
      <c r="E32768">
        <v>4756.9799999999996</v>
      </c>
      <c r="F32768">
        <v>9513.9599999999991</v>
      </c>
      <c r="G32768">
        <v>100</v>
      </c>
      <c r="H32768">
        <v>90</v>
      </c>
      <c r="I32768" s="8" t="s">
        <v>10</v>
      </c>
      <c r="J32768" s="8" t="s">
        <v>274</v>
      </c>
      <c r="K32768" s="8"/>
      <c r="L32768" s="8"/>
    </row>
    <row r="32769" spans="1:12" x14ac:dyDescent="0.3">
      <c r="A32769" s="8" t="s">
        <v>269</v>
      </c>
      <c r="B32769" s="8" t="s">
        <v>445</v>
      </c>
      <c r="C32769" s="8" t="s">
        <v>20999</v>
      </c>
      <c r="D32769" s="8" t="s">
        <v>9735</v>
      </c>
      <c r="E32769">
        <v>4756.9799999999996</v>
      </c>
      <c r="F32769">
        <v>9513.9599999999991</v>
      </c>
      <c r="G32769">
        <v>100</v>
      </c>
      <c r="H32769">
        <v>139.99991499999999</v>
      </c>
      <c r="I32769" s="8" t="s">
        <v>10</v>
      </c>
      <c r="J32769" s="8" t="s">
        <v>274</v>
      </c>
      <c r="K32769" s="8"/>
      <c r="L32769" s="8"/>
    </row>
    <row r="32770" spans="1:12" x14ac:dyDescent="0.3">
      <c r="A32770" s="8" t="s">
        <v>269</v>
      </c>
      <c r="B32770" s="8" t="s">
        <v>445</v>
      </c>
      <c r="C32770" s="8" t="s">
        <v>21000</v>
      </c>
      <c r="D32770" s="8" t="s">
        <v>9736</v>
      </c>
      <c r="E32770">
        <v>4756.9799999999996</v>
      </c>
      <c r="F32770">
        <v>9513.9599999999991</v>
      </c>
      <c r="G32770">
        <v>100</v>
      </c>
      <c r="H32770">
        <v>139.99991499999999</v>
      </c>
      <c r="I32770" s="8" t="s">
        <v>10</v>
      </c>
      <c r="J32770" s="8" t="s">
        <v>274</v>
      </c>
      <c r="K32770" s="8"/>
      <c r="L32770" s="8"/>
    </row>
    <row r="32771" spans="1:12" x14ac:dyDescent="0.3">
      <c r="A32771" s="8" t="s">
        <v>269</v>
      </c>
      <c r="B32771" s="8" t="s">
        <v>445</v>
      </c>
      <c r="C32771" s="8" t="s">
        <v>21001</v>
      </c>
      <c r="D32771" s="8" t="s">
        <v>9737</v>
      </c>
      <c r="E32771">
        <v>4756.9799999999996</v>
      </c>
      <c r="F32771">
        <v>9513.9599999999991</v>
      </c>
      <c r="G32771">
        <v>100</v>
      </c>
      <c r="H32771">
        <v>139.99991499999999</v>
      </c>
      <c r="I32771" s="8" t="s">
        <v>10</v>
      </c>
      <c r="J32771" s="8" t="s">
        <v>274</v>
      </c>
      <c r="K32771" s="8"/>
      <c r="L32771" s="8"/>
    </row>
    <row r="32772" spans="1:12" x14ac:dyDescent="0.3">
      <c r="A32772" s="8" t="s">
        <v>269</v>
      </c>
      <c r="B32772" s="8" t="s">
        <v>445</v>
      </c>
      <c r="C32772" s="8" t="s">
        <v>21002</v>
      </c>
      <c r="D32772" s="8" t="s">
        <v>9738</v>
      </c>
      <c r="E32772">
        <v>4756.9799999999996</v>
      </c>
      <c r="F32772">
        <v>9513.9599999999991</v>
      </c>
      <c r="G32772">
        <v>100</v>
      </c>
      <c r="H32772">
        <v>139.99991499999999</v>
      </c>
      <c r="I32772" s="8" t="s">
        <v>10</v>
      </c>
      <c r="J32772" s="8" t="s">
        <v>274</v>
      </c>
      <c r="K32772" s="8"/>
      <c r="L32772" s="8"/>
    </row>
    <row r="32773" spans="1:12" x14ac:dyDescent="0.3">
      <c r="A32773" s="8" t="s">
        <v>269</v>
      </c>
      <c r="B32773" s="8" t="s">
        <v>445</v>
      </c>
      <c r="C32773" s="8" t="s">
        <v>21003</v>
      </c>
      <c r="D32773" s="8" t="s">
        <v>9739</v>
      </c>
      <c r="E32773">
        <v>4756.9799999999996</v>
      </c>
      <c r="F32773">
        <v>9513.9599999999991</v>
      </c>
      <c r="G32773">
        <v>100</v>
      </c>
      <c r="H32773">
        <v>139.99991499999999</v>
      </c>
      <c r="I32773" s="8" t="s">
        <v>10</v>
      </c>
      <c r="J32773" s="8" t="s">
        <v>274</v>
      </c>
      <c r="K32773" s="8"/>
      <c r="L32773" s="8"/>
    </row>
    <row r="32774" spans="1:12" x14ac:dyDescent="0.3">
      <c r="A32774" s="8" t="s">
        <v>269</v>
      </c>
      <c r="B32774" s="8" t="s">
        <v>445</v>
      </c>
      <c r="C32774" s="8" t="s">
        <v>21004</v>
      </c>
      <c r="D32774" s="8" t="s">
        <v>9740</v>
      </c>
      <c r="E32774">
        <v>4756.9799999999996</v>
      </c>
      <c r="F32774">
        <v>9513.9599999999991</v>
      </c>
      <c r="G32774">
        <v>100</v>
      </c>
      <c r="H32774">
        <v>139.99991499999999</v>
      </c>
      <c r="I32774" s="8" t="s">
        <v>10</v>
      </c>
      <c r="J32774" s="8" t="s">
        <v>274</v>
      </c>
      <c r="K32774" s="8"/>
      <c r="L32774" s="8"/>
    </row>
    <row r="32775" spans="1:12" x14ac:dyDescent="0.3">
      <c r="A32775" s="8" t="s">
        <v>269</v>
      </c>
      <c r="B32775" s="8" t="s">
        <v>445</v>
      </c>
      <c r="C32775" s="8" t="s">
        <v>21005</v>
      </c>
      <c r="D32775" s="8" t="s">
        <v>9741</v>
      </c>
      <c r="E32775">
        <v>4756.9799999999996</v>
      </c>
      <c r="F32775">
        <v>9513.9599999999991</v>
      </c>
      <c r="G32775">
        <v>100</v>
      </c>
      <c r="H32775">
        <v>139.99991499999999</v>
      </c>
      <c r="I32775" s="8" t="s">
        <v>10</v>
      </c>
      <c r="J32775" s="8" t="s">
        <v>274</v>
      </c>
      <c r="K32775" s="8"/>
      <c r="L32775" s="8"/>
    </row>
    <row r="32776" spans="1:12" x14ac:dyDescent="0.3">
      <c r="A32776" s="8" t="s">
        <v>269</v>
      </c>
      <c r="B32776" s="8" t="s">
        <v>445</v>
      </c>
      <c r="C32776" s="8" t="s">
        <v>21006</v>
      </c>
      <c r="D32776" s="8" t="s">
        <v>9742</v>
      </c>
      <c r="E32776">
        <v>4756.9799999999996</v>
      </c>
      <c r="F32776">
        <v>9513.9599999999991</v>
      </c>
      <c r="G32776">
        <v>100</v>
      </c>
      <c r="H32776">
        <v>139.99991499999999</v>
      </c>
      <c r="I32776" s="8" t="s">
        <v>10</v>
      </c>
      <c r="J32776" s="8" t="s">
        <v>274</v>
      </c>
      <c r="K32776" s="8"/>
      <c r="L32776" s="8"/>
    </row>
    <row r="32777" spans="1:12" x14ac:dyDescent="0.3">
      <c r="A32777" s="8" t="s">
        <v>269</v>
      </c>
      <c r="B32777" s="8" t="s">
        <v>445</v>
      </c>
      <c r="C32777" s="8" t="s">
        <v>21007</v>
      </c>
      <c r="D32777" s="8" t="s">
        <v>9743</v>
      </c>
      <c r="E32777">
        <v>717258.5</v>
      </c>
      <c r="F32777">
        <v>717258.5</v>
      </c>
      <c r="G32777">
        <v>35000</v>
      </c>
      <c r="H32777">
        <v>23438.738561999999</v>
      </c>
      <c r="I32777" s="8" t="s">
        <v>90</v>
      </c>
      <c r="J32777" s="8" t="s">
        <v>366</v>
      </c>
      <c r="K32777" s="8"/>
      <c r="L32777" s="8"/>
    </row>
    <row r="32778" spans="1:12" x14ac:dyDescent="0.3">
      <c r="A32778" s="8" t="s">
        <v>269</v>
      </c>
      <c r="B32778" s="8" t="s">
        <v>445</v>
      </c>
      <c r="C32778" s="8" t="s">
        <v>21008</v>
      </c>
      <c r="D32778" s="8" t="s">
        <v>9744</v>
      </c>
      <c r="E32778">
        <v>1823885.9</v>
      </c>
      <c r="F32778">
        <v>1823885.9</v>
      </c>
      <c r="G32778">
        <v>89000</v>
      </c>
      <c r="H32778">
        <v>64801.218377999998</v>
      </c>
      <c r="I32778" s="8" t="s">
        <v>90</v>
      </c>
      <c r="J32778" s="8" t="s">
        <v>366</v>
      </c>
      <c r="K32778" s="8"/>
      <c r="L32778" s="8"/>
    </row>
    <row r="32779" spans="1:12" x14ac:dyDescent="0.3">
      <c r="A32779" s="8" t="s">
        <v>269</v>
      </c>
      <c r="B32779" s="8" t="s">
        <v>445</v>
      </c>
      <c r="C32779" s="8" t="s">
        <v>21009</v>
      </c>
      <c r="D32779" s="8" t="s">
        <v>3019</v>
      </c>
      <c r="E32779">
        <v>10250.969999999999</v>
      </c>
      <c r="F32779">
        <v>30752.91</v>
      </c>
      <c r="G32779">
        <v>215.99997471</v>
      </c>
      <c r="H32779">
        <v>0</v>
      </c>
      <c r="I32779" s="8" t="s">
        <v>72</v>
      </c>
      <c r="J32779" s="8" t="s">
        <v>9745</v>
      </c>
      <c r="K32779" s="8" t="s">
        <v>21010</v>
      </c>
      <c r="L32779" s="8"/>
    </row>
    <row r="32780" spans="1:12" x14ac:dyDescent="0.3">
      <c r="A32780" s="8" t="s">
        <v>269</v>
      </c>
      <c r="B32780" s="8" t="s">
        <v>445</v>
      </c>
      <c r="C32780" s="8" t="s">
        <v>13029</v>
      </c>
      <c r="D32780" s="8" t="s">
        <v>3019</v>
      </c>
      <c r="E32780">
        <v>10358.64666667</v>
      </c>
      <c r="F32780">
        <v>31075.94</v>
      </c>
      <c r="G32780">
        <v>215.99998887999999</v>
      </c>
      <c r="H32780">
        <v>0</v>
      </c>
      <c r="I32780" s="8" t="s">
        <v>155</v>
      </c>
      <c r="J32780" s="8" t="s">
        <v>398</v>
      </c>
      <c r="K32780" s="8" t="s">
        <v>21010</v>
      </c>
      <c r="L32780" s="8"/>
    </row>
    <row r="32781" spans="1:12" x14ac:dyDescent="0.3">
      <c r="A32781" s="8" t="s">
        <v>269</v>
      </c>
      <c r="B32781" s="8" t="s">
        <v>445</v>
      </c>
      <c r="C32781" s="8" t="s">
        <v>21011</v>
      </c>
      <c r="D32781" s="8" t="s">
        <v>9746</v>
      </c>
      <c r="E32781">
        <v>59434.91</v>
      </c>
      <c r="F32781">
        <v>59434.91</v>
      </c>
      <c r="G32781">
        <v>2980</v>
      </c>
      <c r="H32781">
        <v>1677.9999499999999</v>
      </c>
      <c r="I32781" s="8" t="s">
        <v>90</v>
      </c>
      <c r="J32781" s="8" t="s">
        <v>366</v>
      </c>
      <c r="K32781" s="8"/>
      <c r="L32781" s="8"/>
    </row>
    <row r="32782" spans="1:12" x14ac:dyDescent="0.3">
      <c r="A32782" s="8" t="s">
        <v>269</v>
      </c>
      <c r="B32782" s="8" t="s">
        <v>445</v>
      </c>
      <c r="C32782" s="8" t="s">
        <v>21012</v>
      </c>
      <c r="D32782" s="8" t="s">
        <v>9747</v>
      </c>
      <c r="E32782">
        <v>68808.87</v>
      </c>
      <c r="F32782">
        <v>68808.87</v>
      </c>
      <c r="G32782">
        <v>3450</v>
      </c>
      <c r="H32782">
        <v>2511</v>
      </c>
      <c r="I32782" s="8" t="s">
        <v>90</v>
      </c>
      <c r="J32782" s="8" t="s">
        <v>366</v>
      </c>
      <c r="K32782" s="8"/>
      <c r="L32782" s="8"/>
    </row>
    <row r="32783" spans="1:12" x14ac:dyDescent="0.3">
      <c r="A32783" s="8" t="s">
        <v>269</v>
      </c>
      <c r="B32783" s="8" t="s">
        <v>445</v>
      </c>
      <c r="C32783" s="8" t="s">
        <v>21013</v>
      </c>
      <c r="D32783" s="8" t="s">
        <v>9748</v>
      </c>
      <c r="E32783">
        <v>69806.100000000006</v>
      </c>
      <c r="F32783">
        <v>139612.20000000001</v>
      </c>
      <c r="G32783">
        <v>3500</v>
      </c>
      <c r="H32783">
        <v>7622</v>
      </c>
      <c r="I32783" s="8" t="s">
        <v>90</v>
      </c>
      <c r="J32783" s="8" t="s">
        <v>366</v>
      </c>
      <c r="K32783" s="8"/>
      <c r="L32783" s="8"/>
    </row>
    <row r="32784" spans="1:12" x14ac:dyDescent="0.3">
      <c r="A32784" s="8" t="s">
        <v>269</v>
      </c>
      <c r="B32784" s="8" t="s">
        <v>445</v>
      </c>
      <c r="C32784" s="8" t="s">
        <v>21014</v>
      </c>
      <c r="D32784" s="8" t="s">
        <v>9749</v>
      </c>
      <c r="E32784">
        <v>89750.7</v>
      </c>
      <c r="F32784">
        <v>89750.7</v>
      </c>
      <c r="G32784">
        <v>4500</v>
      </c>
      <c r="H32784">
        <v>4688</v>
      </c>
      <c r="I32784" s="8" t="s">
        <v>90</v>
      </c>
      <c r="J32784" s="8" t="s">
        <v>366</v>
      </c>
      <c r="K32784" s="8"/>
      <c r="L32784" s="8"/>
    </row>
    <row r="32785" spans="1:12" x14ac:dyDescent="0.3">
      <c r="A32785" s="8" t="s">
        <v>269</v>
      </c>
      <c r="B32785" s="8" t="s">
        <v>445</v>
      </c>
      <c r="C32785" s="8" t="s">
        <v>21015</v>
      </c>
      <c r="D32785" s="8" t="s">
        <v>9750</v>
      </c>
      <c r="E32785">
        <v>0</v>
      </c>
      <c r="F32785">
        <v>0</v>
      </c>
      <c r="G32785">
        <v>0</v>
      </c>
      <c r="H32785">
        <v>3190</v>
      </c>
      <c r="I32785" s="8" t="s">
        <v>118</v>
      </c>
      <c r="J32785" s="8" t="s">
        <v>9342</v>
      </c>
      <c r="K32785" s="8"/>
      <c r="L32785" s="8"/>
    </row>
    <row r="32786" spans="1:12" x14ac:dyDescent="0.3">
      <c r="A32786" s="8" t="s">
        <v>269</v>
      </c>
      <c r="B32786" s="8" t="s">
        <v>445</v>
      </c>
      <c r="C32786" s="8" t="s">
        <v>21016</v>
      </c>
      <c r="D32786" s="8" t="s">
        <v>9750</v>
      </c>
      <c r="E32786">
        <v>0</v>
      </c>
      <c r="F32786">
        <v>0</v>
      </c>
      <c r="G32786">
        <v>0</v>
      </c>
      <c r="H32786">
        <v>3020</v>
      </c>
      <c r="I32786" s="8" t="s">
        <v>118</v>
      </c>
      <c r="J32786" s="8" t="s">
        <v>9342</v>
      </c>
      <c r="K32786" s="8"/>
      <c r="L32786" s="8"/>
    </row>
    <row r="32787" spans="1:12" x14ac:dyDescent="0.3">
      <c r="A32787" s="8" t="s">
        <v>269</v>
      </c>
      <c r="B32787" s="8" t="s">
        <v>445</v>
      </c>
      <c r="C32787" s="8" t="s">
        <v>21017</v>
      </c>
      <c r="D32787" s="8" t="s">
        <v>9751</v>
      </c>
      <c r="E32787">
        <v>96731.31</v>
      </c>
      <c r="F32787">
        <v>96731.31</v>
      </c>
      <c r="G32787">
        <v>4850</v>
      </c>
      <c r="H32787">
        <v>1944.999875</v>
      </c>
      <c r="I32787" s="8" t="s">
        <v>90</v>
      </c>
      <c r="J32787" s="8" t="s">
        <v>366</v>
      </c>
      <c r="K32787" s="8"/>
      <c r="L32787" s="8"/>
    </row>
    <row r="32788" spans="1:12" x14ac:dyDescent="0.3">
      <c r="A32788" s="8" t="s">
        <v>269</v>
      </c>
      <c r="B32788" s="8" t="s">
        <v>445</v>
      </c>
      <c r="C32788" s="8" t="s">
        <v>21018</v>
      </c>
      <c r="D32788" s="8" t="s">
        <v>9752</v>
      </c>
      <c r="E32788">
        <v>0</v>
      </c>
      <c r="F32788">
        <v>0</v>
      </c>
      <c r="G32788">
        <v>0</v>
      </c>
      <c r="H32788">
        <v>4064.99982</v>
      </c>
      <c r="I32788" s="8" t="s">
        <v>118</v>
      </c>
      <c r="J32788" s="8" t="s">
        <v>9342</v>
      </c>
      <c r="K32788" s="8"/>
      <c r="L32788" s="8"/>
    </row>
    <row r="32789" spans="1:12" x14ac:dyDescent="0.3">
      <c r="A32789" s="8" t="s">
        <v>269</v>
      </c>
      <c r="B32789" s="8" t="s">
        <v>445</v>
      </c>
      <c r="C32789" s="8" t="s">
        <v>21019</v>
      </c>
      <c r="D32789" s="8" t="s">
        <v>9753</v>
      </c>
      <c r="E32789">
        <v>50858.73</v>
      </c>
      <c r="F32789">
        <v>50858.73</v>
      </c>
      <c r="G32789">
        <v>2550</v>
      </c>
      <c r="H32789">
        <v>1622</v>
      </c>
      <c r="I32789" s="8" t="s">
        <v>90</v>
      </c>
      <c r="J32789" s="8" t="s">
        <v>366</v>
      </c>
      <c r="K32789" s="8"/>
      <c r="L32789" s="8"/>
    </row>
    <row r="32790" spans="1:12" x14ac:dyDescent="0.3">
      <c r="A32790" s="8" t="s">
        <v>269</v>
      </c>
      <c r="B32790" s="8" t="s">
        <v>445</v>
      </c>
      <c r="C32790" s="8" t="s">
        <v>21020</v>
      </c>
      <c r="D32790" s="8" t="s">
        <v>9754</v>
      </c>
      <c r="E32790">
        <v>59833.8</v>
      </c>
      <c r="F32790">
        <v>59833.8</v>
      </c>
      <c r="G32790">
        <v>3000</v>
      </c>
      <c r="H32790">
        <v>1860</v>
      </c>
      <c r="I32790" s="8" t="s">
        <v>90</v>
      </c>
      <c r="J32790" s="8" t="s">
        <v>366</v>
      </c>
      <c r="K32790" s="8"/>
      <c r="L32790" s="8"/>
    </row>
    <row r="32791" spans="1:12" x14ac:dyDescent="0.3">
      <c r="A32791" s="8" t="s">
        <v>269</v>
      </c>
      <c r="B32791" s="8" t="s">
        <v>445</v>
      </c>
      <c r="C32791" s="8" t="s">
        <v>21021</v>
      </c>
      <c r="D32791" s="8" t="s">
        <v>9755</v>
      </c>
      <c r="E32791">
        <v>0</v>
      </c>
      <c r="F32791">
        <v>0</v>
      </c>
      <c r="G32791">
        <v>0</v>
      </c>
      <c r="H32791">
        <v>3184.9999800000001</v>
      </c>
      <c r="I32791" s="8" t="s">
        <v>118</v>
      </c>
      <c r="J32791" s="8" t="s">
        <v>9342</v>
      </c>
      <c r="K32791" s="8"/>
      <c r="L32791" s="8"/>
    </row>
    <row r="32792" spans="1:12" x14ac:dyDescent="0.3">
      <c r="A32792" s="8" t="s">
        <v>269</v>
      </c>
      <c r="B32792" s="8" t="s">
        <v>445</v>
      </c>
      <c r="C32792" s="8" t="s">
        <v>21022</v>
      </c>
      <c r="D32792" s="8" t="s">
        <v>9756</v>
      </c>
      <c r="E32792">
        <v>56842.11</v>
      </c>
      <c r="F32792">
        <v>56842.11</v>
      </c>
      <c r="G32792">
        <v>2850</v>
      </c>
      <c r="H32792">
        <v>1891</v>
      </c>
      <c r="I32792" s="8" t="s">
        <v>90</v>
      </c>
      <c r="J32792" s="8" t="s">
        <v>366</v>
      </c>
      <c r="K32792" s="8"/>
      <c r="L32792" s="8"/>
    </row>
    <row r="32793" spans="1:12" x14ac:dyDescent="0.3">
      <c r="A32793" s="8" t="s">
        <v>269</v>
      </c>
      <c r="B32793" s="8" t="s">
        <v>445</v>
      </c>
      <c r="C32793" s="8" t="s">
        <v>21023</v>
      </c>
      <c r="D32793" s="8" t="s">
        <v>9757</v>
      </c>
      <c r="E32793">
        <v>79778.399999999994</v>
      </c>
      <c r="F32793">
        <v>79778.399999999994</v>
      </c>
      <c r="G32793">
        <v>4000</v>
      </c>
      <c r="H32793">
        <v>1668.9999749999999</v>
      </c>
      <c r="I32793" s="8" t="s">
        <v>90</v>
      </c>
      <c r="J32793" s="8" t="s">
        <v>366</v>
      </c>
      <c r="K32793" s="8"/>
      <c r="L32793" s="8"/>
    </row>
    <row r="32794" spans="1:12" x14ac:dyDescent="0.3">
      <c r="A32794" s="8" t="s">
        <v>269</v>
      </c>
      <c r="B32794" s="8" t="s">
        <v>445</v>
      </c>
      <c r="C32794" s="8" t="s">
        <v>21024</v>
      </c>
      <c r="D32794" s="8" t="s">
        <v>9758</v>
      </c>
      <c r="E32794">
        <v>58836.57</v>
      </c>
      <c r="F32794">
        <v>58836.57</v>
      </c>
      <c r="G32794">
        <v>2950</v>
      </c>
      <c r="H32794">
        <v>2011.9997989999999</v>
      </c>
      <c r="I32794" s="8" t="s">
        <v>90</v>
      </c>
      <c r="J32794" s="8" t="s">
        <v>366</v>
      </c>
      <c r="K32794" s="8"/>
      <c r="L32794" s="8"/>
    </row>
    <row r="32795" spans="1:12" x14ac:dyDescent="0.3">
      <c r="A32795" s="8" t="s">
        <v>269</v>
      </c>
      <c r="B32795" s="8" t="s">
        <v>445</v>
      </c>
      <c r="C32795" s="8" t="s">
        <v>21025</v>
      </c>
      <c r="D32795" s="8" t="s">
        <v>9759</v>
      </c>
      <c r="E32795">
        <v>0</v>
      </c>
      <c r="F32795">
        <v>0</v>
      </c>
      <c r="G32795">
        <v>0</v>
      </c>
      <c r="H32795">
        <v>3575</v>
      </c>
      <c r="I32795" s="8" t="s">
        <v>118</v>
      </c>
      <c r="J32795" s="8" t="s">
        <v>9342</v>
      </c>
      <c r="K32795" s="8"/>
      <c r="L32795" s="8"/>
    </row>
    <row r="32796" spans="1:12" x14ac:dyDescent="0.3">
      <c r="A32796" s="8" t="s">
        <v>269</v>
      </c>
      <c r="B32796" s="8" t="s">
        <v>445</v>
      </c>
      <c r="C32796" s="8" t="s">
        <v>21026</v>
      </c>
      <c r="D32796" s="8" t="s">
        <v>9760</v>
      </c>
      <c r="E32796">
        <v>84764.55</v>
      </c>
      <c r="F32796">
        <v>84764.55</v>
      </c>
      <c r="G32796">
        <v>4250</v>
      </c>
      <c r="H32796">
        <v>3406</v>
      </c>
      <c r="I32796" s="8" t="s">
        <v>90</v>
      </c>
      <c r="J32796" s="8" t="s">
        <v>366</v>
      </c>
      <c r="K32796" s="8"/>
      <c r="L32796" s="8"/>
    </row>
    <row r="32797" spans="1:12" x14ac:dyDescent="0.3">
      <c r="A32797" s="8" t="s">
        <v>269</v>
      </c>
      <c r="B32797" s="8" t="s">
        <v>445</v>
      </c>
      <c r="C32797" s="8" t="s">
        <v>21027</v>
      </c>
      <c r="D32797" s="8" t="s">
        <v>9761</v>
      </c>
      <c r="E32797">
        <v>84764.55</v>
      </c>
      <c r="F32797">
        <v>84764.55</v>
      </c>
      <c r="G32797">
        <v>4250</v>
      </c>
      <c r="H32797">
        <v>3406</v>
      </c>
      <c r="I32797" s="8" t="s">
        <v>90</v>
      </c>
      <c r="J32797" s="8" t="s">
        <v>366</v>
      </c>
      <c r="K32797" s="8"/>
      <c r="L32797" s="8"/>
    </row>
    <row r="32798" spans="1:12" x14ac:dyDescent="0.3">
      <c r="A32798" s="8" t="s">
        <v>269</v>
      </c>
      <c r="B32798" s="8" t="s">
        <v>445</v>
      </c>
      <c r="C32798" s="8" t="s">
        <v>21028</v>
      </c>
      <c r="D32798" s="8" t="s">
        <v>9762</v>
      </c>
      <c r="E32798">
        <v>139612.20000000001</v>
      </c>
      <c r="F32798">
        <v>139612.20000000001</v>
      </c>
      <c r="G32798">
        <v>7000</v>
      </c>
      <c r="H32798">
        <v>3662.0999270000002</v>
      </c>
      <c r="I32798" s="8" t="s">
        <v>90</v>
      </c>
      <c r="J32798" s="8" t="s">
        <v>366</v>
      </c>
      <c r="K32798" s="8"/>
      <c r="L32798" s="8"/>
    </row>
    <row r="32799" spans="1:12" x14ac:dyDescent="0.3">
      <c r="A32799" s="8" t="s">
        <v>269</v>
      </c>
      <c r="B32799" s="8" t="s">
        <v>445</v>
      </c>
      <c r="C32799" s="8" t="s">
        <v>21029</v>
      </c>
      <c r="D32799" s="8" t="s">
        <v>9763</v>
      </c>
      <c r="E32799">
        <v>119667.6</v>
      </c>
      <c r="F32799">
        <v>119667.6</v>
      </c>
      <c r="G32799">
        <v>6000</v>
      </c>
      <c r="H32799">
        <v>3455</v>
      </c>
      <c r="I32799" s="8" t="s">
        <v>90</v>
      </c>
      <c r="J32799" s="8" t="s">
        <v>366</v>
      </c>
      <c r="K32799" s="8"/>
      <c r="L32799" s="8"/>
    </row>
    <row r="32800" spans="1:12" x14ac:dyDescent="0.3">
      <c r="A32800" s="8" t="s">
        <v>269</v>
      </c>
      <c r="B32800" s="8" t="s">
        <v>445</v>
      </c>
      <c r="C32800" s="8" t="s">
        <v>21030</v>
      </c>
      <c r="D32800" s="8" t="s">
        <v>9764</v>
      </c>
      <c r="E32800">
        <v>154570.65</v>
      </c>
      <c r="F32800">
        <v>154570.65</v>
      </c>
      <c r="G32800">
        <v>7750</v>
      </c>
      <c r="H32800">
        <v>3304</v>
      </c>
      <c r="I32800" s="8" t="s">
        <v>90</v>
      </c>
      <c r="J32800" s="8" t="s">
        <v>366</v>
      </c>
      <c r="K32800" s="8"/>
      <c r="L32800" s="8"/>
    </row>
    <row r="32801" spans="1:12" x14ac:dyDescent="0.3">
      <c r="A32801" s="8" t="s">
        <v>269</v>
      </c>
      <c r="B32801" s="8" t="s">
        <v>445</v>
      </c>
      <c r="C32801" s="8" t="s">
        <v>21031</v>
      </c>
      <c r="D32801" s="8" t="s">
        <v>9765</v>
      </c>
      <c r="E32801">
        <v>89750.7</v>
      </c>
      <c r="F32801">
        <v>89750.7</v>
      </c>
      <c r="G32801">
        <v>4500</v>
      </c>
      <c r="H32801">
        <v>3560</v>
      </c>
      <c r="I32801" s="8" t="s">
        <v>90</v>
      </c>
      <c r="J32801" s="8" t="s">
        <v>366</v>
      </c>
      <c r="K32801" s="8"/>
      <c r="L32801" s="8"/>
    </row>
    <row r="32802" spans="1:12" x14ac:dyDescent="0.3">
      <c r="A32802" s="8" t="s">
        <v>269</v>
      </c>
      <c r="B32802" s="8" t="s">
        <v>445</v>
      </c>
      <c r="C32802" s="8" t="s">
        <v>21032</v>
      </c>
      <c r="D32802" s="8" t="s">
        <v>9766</v>
      </c>
      <c r="E32802">
        <v>179501.4</v>
      </c>
      <c r="F32802">
        <v>179501.4</v>
      </c>
      <c r="G32802">
        <v>9000</v>
      </c>
      <c r="H32802">
        <v>6133</v>
      </c>
      <c r="I32802" s="8" t="s">
        <v>90</v>
      </c>
      <c r="J32802" s="8" t="s">
        <v>366</v>
      </c>
      <c r="K32802" s="8"/>
      <c r="L32802" s="8"/>
    </row>
    <row r="32803" spans="1:12" x14ac:dyDescent="0.3">
      <c r="A32803" s="8" t="s">
        <v>269</v>
      </c>
      <c r="B32803" s="8" t="s">
        <v>445</v>
      </c>
      <c r="C32803" s="8" t="s">
        <v>21033</v>
      </c>
      <c r="D32803" s="8" t="s">
        <v>9767</v>
      </c>
      <c r="E32803">
        <v>229362.9</v>
      </c>
      <c r="F32803">
        <v>229362.9</v>
      </c>
      <c r="G32803">
        <v>11500</v>
      </c>
      <c r="H32803">
        <v>10880</v>
      </c>
      <c r="I32803" s="8" t="s">
        <v>90</v>
      </c>
      <c r="J32803" s="8" t="s">
        <v>366</v>
      </c>
      <c r="K32803" s="8"/>
      <c r="L32803" s="8"/>
    </row>
    <row r="32804" spans="1:12" x14ac:dyDescent="0.3">
      <c r="A32804" s="8" t="s">
        <v>269</v>
      </c>
      <c r="B32804" s="8" t="s">
        <v>445</v>
      </c>
      <c r="C32804" s="8" t="s">
        <v>21034</v>
      </c>
      <c r="D32804" s="8" t="s">
        <v>9768</v>
      </c>
      <c r="E32804">
        <v>99723</v>
      </c>
      <c r="F32804">
        <v>99723</v>
      </c>
      <c r="G32804">
        <v>5000</v>
      </c>
      <c r="H32804">
        <v>7517</v>
      </c>
      <c r="I32804" s="8" t="s">
        <v>90</v>
      </c>
      <c r="J32804" s="8" t="s">
        <v>366</v>
      </c>
      <c r="K32804" s="8"/>
      <c r="L32804" s="8"/>
    </row>
    <row r="32805" spans="1:12" x14ac:dyDescent="0.3">
      <c r="A32805" s="8" t="s">
        <v>269</v>
      </c>
      <c r="B32805" s="8" t="s">
        <v>445</v>
      </c>
      <c r="C32805" s="8" t="s">
        <v>21035</v>
      </c>
      <c r="D32805" s="8" t="s">
        <v>9769</v>
      </c>
      <c r="E32805">
        <v>99723</v>
      </c>
      <c r="F32805">
        <v>99723</v>
      </c>
      <c r="G32805">
        <v>5000</v>
      </c>
      <c r="H32805">
        <v>8951.9997989999993</v>
      </c>
      <c r="I32805" s="8" t="s">
        <v>90</v>
      </c>
      <c r="J32805" s="8" t="s">
        <v>366</v>
      </c>
      <c r="K32805" s="8"/>
      <c r="L32805" s="8"/>
    </row>
    <row r="32806" spans="1:12" x14ac:dyDescent="0.3">
      <c r="A32806" s="8" t="s">
        <v>269</v>
      </c>
      <c r="B32806" s="8" t="s">
        <v>445</v>
      </c>
      <c r="C32806" s="8" t="s">
        <v>21036</v>
      </c>
      <c r="D32806" s="8" t="s">
        <v>9770</v>
      </c>
      <c r="E32806">
        <v>129639.9</v>
      </c>
      <c r="F32806">
        <v>259279.8</v>
      </c>
      <c r="G32806">
        <v>6500</v>
      </c>
      <c r="H32806">
        <v>16366</v>
      </c>
      <c r="I32806" s="8" t="s">
        <v>90</v>
      </c>
      <c r="J32806" s="8" t="s">
        <v>366</v>
      </c>
      <c r="K32806" s="8"/>
      <c r="L32806" s="8"/>
    </row>
    <row r="32807" spans="1:12" x14ac:dyDescent="0.3">
      <c r="A32807" s="8" t="s">
        <v>269</v>
      </c>
      <c r="B32807" s="8" t="s">
        <v>445</v>
      </c>
      <c r="C32807" s="8" t="s">
        <v>21037</v>
      </c>
      <c r="D32807" s="8" t="s">
        <v>9771</v>
      </c>
      <c r="E32807">
        <v>119667.6</v>
      </c>
      <c r="F32807">
        <v>119667.6</v>
      </c>
      <c r="G32807">
        <v>6000</v>
      </c>
      <c r="H32807">
        <v>7364</v>
      </c>
      <c r="I32807" s="8" t="s">
        <v>90</v>
      </c>
      <c r="J32807" s="8" t="s">
        <v>366</v>
      </c>
      <c r="K32807" s="8"/>
      <c r="L32807" s="8"/>
    </row>
    <row r="32808" spans="1:12" x14ac:dyDescent="0.3">
      <c r="A32808" s="8" t="s">
        <v>269</v>
      </c>
      <c r="B32808" s="8" t="s">
        <v>445</v>
      </c>
      <c r="C32808" s="8" t="s">
        <v>21038</v>
      </c>
      <c r="D32808" s="8" t="s">
        <v>9772</v>
      </c>
      <c r="E32808">
        <v>145578.01999999999</v>
      </c>
      <c r="F32808">
        <v>145578.01999999999</v>
      </c>
      <c r="G32808">
        <v>4900</v>
      </c>
      <c r="H32808">
        <v>2589.9999200000002</v>
      </c>
      <c r="I32808" s="8" t="s">
        <v>358</v>
      </c>
      <c r="J32808" s="8" t="s">
        <v>413</v>
      </c>
      <c r="K32808" s="8"/>
      <c r="L32808" s="8"/>
    </row>
    <row r="32809" spans="1:12" x14ac:dyDescent="0.3">
      <c r="A32809" s="8" t="s">
        <v>269</v>
      </c>
      <c r="B32809" s="8" t="s">
        <v>445</v>
      </c>
      <c r="C32809" s="8" t="s">
        <v>21038</v>
      </c>
      <c r="D32809" s="8" t="s">
        <v>9772</v>
      </c>
      <c r="E32809">
        <v>145578.01999999999</v>
      </c>
      <c r="F32809">
        <v>145578.01999999999</v>
      </c>
      <c r="G32809">
        <v>4900</v>
      </c>
      <c r="H32809">
        <v>2589.9999200000002</v>
      </c>
      <c r="I32809" s="8" t="s">
        <v>358</v>
      </c>
      <c r="J32809" s="8" t="s">
        <v>413</v>
      </c>
      <c r="K32809" s="8"/>
      <c r="L32809" s="8"/>
    </row>
    <row r="32810" spans="1:12" x14ac:dyDescent="0.3">
      <c r="A32810" s="8" t="s">
        <v>269</v>
      </c>
      <c r="B32810" s="8" t="s">
        <v>445</v>
      </c>
      <c r="C32810" s="8" t="s">
        <v>21038</v>
      </c>
      <c r="D32810" s="8" t="s">
        <v>9772</v>
      </c>
      <c r="E32810">
        <v>128205.77</v>
      </c>
      <c r="F32810">
        <v>128205.77</v>
      </c>
      <c r="G32810">
        <v>3550</v>
      </c>
      <c r="H32810">
        <v>3000</v>
      </c>
      <c r="I32810" s="8" t="s">
        <v>135</v>
      </c>
      <c r="J32810" s="8" t="s">
        <v>9180</v>
      </c>
      <c r="K32810" s="8" t="s">
        <v>21039</v>
      </c>
      <c r="L32810" s="8"/>
    </row>
    <row r="32811" spans="1:12" x14ac:dyDescent="0.3">
      <c r="A32811" s="8" t="s">
        <v>269</v>
      </c>
      <c r="B32811" s="8" t="s">
        <v>445</v>
      </c>
      <c r="C32811" s="8" t="s">
        <v>11958</v>
      </c>
      <c r="D32811" s="8" t="s">
        <v>2023</v>
      </c>
      <c r="E32811">
        <v>250.5925</v>
      </c>
      <c r="F32811">
        <v>5011.8500000000004</v>
      </c>
      <c r="G32811">
        <v>0</v>
      </c>
      <c r="H32811">
        <v>30.586998999999999</v>
      </c>
      <c r="I32811" s="8" t="s">
        <v>189</v>
      </c>
      <c r="J32811" s="8" t="s">
        <v>211</v>
      </c>
      <c r="K32811" s="8" t="s">
        <v>2023</v>
      </c>
      <c r="L32811" s="8"/>
    </row>
    <row r="32812" spans="1:12" x14ac:dyDescent="0.3">
      <c r="A32812" s="8" t="s">
        <v>269</v>
      </c>
      <c r="B32812" s="8" t="s">
        <v>445</v>
      </c>
      <c r="C32812" s="8" t="s">
        <v>10935</v>
      </c>
      <c r="D32812" s="8" t="s">
        <v>1169</v>
      </c>
      <c r="E32812">
        <v>400.94799999999998</v>
      </c>
      <c r="F32812">
        <v>8018.96</v>
      </c>
      <c r="G32812">
        <v>0</v>
      </c>
      <c r="H32812">
        <v>54.097237</v>
      </c>
      <c r="I32812" s="8" t="s">
        <v>189</v>
      </c>
      <c r="J32812" s="8" t="s">
        <v>211</v>
      </c>
      <c r="K32812" s="8" t="s">
        <v>1169</v>
      </c>
      <c r="L32812" s="8"/>
    </row>
    <row r="32813" spans="1:12" x14ac:dyDescent="0.3">
      <c r="A32813" s="8" t="s">
        <v>269</v>
      </c>
      <c r="B32813" s="8" t="s">
        <v>445</v>
      </c>
      <c r="C32813" s="8" t="s">
        <v>21040</v>
      </c>
      <c r="D32813" s="8" t="s">
        <v>9773</v>
      </c>
      <c r="E32813">
        <v>751.77750000000003</v>
      </c>
      <c r="F32813">
        <v>3007.11</v>
      </c>
      <c r="G32813">
        <v>0</v>
      </c>
      <c r="H32813">
        <v>22.039560999999999</v>
      </c>
      <c r="I32813" s="8" t="s">
        <v>189</v>
      </c>
      <c r="J32813" s="8" t="s">
        <v>211</v>
      </c>
      <c r="K32813" s="8" t="s">
        <v>9773</v>
      </c>
      <c r="L32813" s="8"/>
    </row>
    <row r="32814" spans="1:12" x14ac:dyDescent="0.3">
      <c r="A32814" s="8" t="s">
        <v>269</v>
      </c>
      <c r="B32814" s="8" t="s">
        <v>445</v>
      </c>
      <c r="C32814" s="8" t="s">
        <v>21041</v>
      </c>
      <c r="D32814" s="8" t="s">
        <v>9774</v>
      </c>
      <c r="E32814">
        <v>751.77777777999995</v>
      </c>
      <c r="F32814">
        <v>6766</v>
      </c>
      <c r="G32814">
        <v>0</v>
      </c>
      <c r="H32814">
        <v>47.785952000000002</v>
      </c>
      <c r="I32814" s="8" t="s">
        <v>189</v>
      </c>
      <c r="J32814" s="8" t="s">
        <v>211</v>
      </c>
      <c r="K32814" s="8" t="s">
        <v>9774</v>
      </c>
      <c r="L32814" s="8"/>
    </row>
    <row r="32815" spans="1:12" x14ac:dyDescent="0.3">
      <c r="A32815" s="8" t="s">
        <v>269</v>
      </c>
      <c r="B32815" s="8" t="s">
        <v>445</v>
      </c>
      <c r="C32815" s="8" t="s">
        <v>11364</v>
      </c>
      <c r="D32815" s="8" t="s">
        <v>1548</v>
      </c>
      <c r="E32815">
        <v>751.77666667000005</v>
      </c>
      <c r="F32815">
        <v>2255.33</v>
      </c>
      <c r="G32815">
        <v>0</v>
      </c>
      <c r="H32815">
        <v>7.6498350000000004</v>
      </c>
      <c r="I32815" s="8" t="s">
        <v>189</v>
      </c>
      <c r="J32815" s="8" t="s">
        <v>211</v>
      </c>
      <c r="K32815" s="8" t="s">
        <v>1548</v>
      </c>
      <c r="L32815" s="8"/>
    </row>
    <row r="32816" spans="1:12" x14ac:dyDescent="0.3">
      <c r="A32816" s="8" t="s">
        <v>269</v>
      </c>
      <c r="B32816" s="8" t="s">
        <v>445</v>
      </c>
      <c r="C32816" s="8" t="s">
        <v>11685</v>
      </c>
      <c r="D32816" s="8" t="s">
        <v>1817</v>
      </c>
      <c r="E32816">
        <v>751.78</v>
      </c>
      <c r="F32816">
        <v>751.78</v>
      </c>
      <c r="G32816">
        <v>0</v>
      </c>
      <c r="H32816">
        <v>5.9105350000000003</v>
      </c>
      <c r="I32816" s="8" t="s">
        <v>189</v>
      </c>
      <c r="J32816" s="8" t="s">
        <v>211</v>
      </c>
      <c r="K32816" s="8" t="s">
        <v>1817</v>
      </c>
      <c r="L32816" s="8"/>
    </row>
    <row r="32817" spans="1:12" x14ac:dyDescent="0.3">
      <c r="A32817" s="8" t="s">
        <v>269</v>
      </c>
      <c r="B32817" s="8" t="s">
        <v>445</v>
      </c>
      <c r="C32817" s="8" t="s">
        <v>11704</v>
      </c>
      <c r="D32817" s="8" t="s">
        <v>1829</v>
      </c>
      <c r="E32817">
        <v>1002.37</v>
      </c>
      <c r="F32817">
        <v>3007.11</v>
      </c>
      <c r="G32817">
        <v>0</v>
      </c>
      <c r="H32817">
        <v>21.037896</v>
      </c>
      <c r="I32817" s="8" t="s">
        <v>189</v>
      </c>
      <c r="J32817" s="8" t="s">
        <v>211</v>
      </c>
      <c r="K32817" s="8" t="s">
        <v>1829</v>
      </c>
      <c r="L32817" s="8"/>
    </row>
    <row r="32818" spans="1:12" x14ac:dyDescent="0.3">
      <c r="A32818" s="8" t="s">
        <v>269</v>
      </c>
      <c r="B32818" s="8" t="s">
        <v>445</v>
      </c>
      <c r="C32818" s="8" t="s">
        <v>11378</v>
      </c>
      <c r="D32818" s="8" t="s">
        <v>9775</v>
      </c>
      <c r="E32818">
        <v>751.77750000000003</v>
      </c>
      <c r="F32818">
        <v>3007.11</v>
      </c>
      <c r="G32818">
        <v>0</v>
      </c>
      <c r="H32818">
        <v>29.653386999999999</v>
      </c>
      <c r="I32818" s="8" t="s">
        <v>189</v>
      </c>
      <c r="J32818" s="8" t="s">
        <v>211</v>
      </c>
      <c r="K32818" s="8" t="s">
        <v>9775</v>
      </c>
      <c r="L32818" s="8"/>
    </row>
    <row r="32819" spans="1:12" x14ac:dyDescent="0.3">
      <c r="A32819" s="8" t="s">
        <v>269</v>
      </c>
      <c r="B32819" s="8" t="s">
        <v>445</v>
      </c>
      <c r="C32819" s="8" t="s">
        <v>21042</v>
      </c>
      <c r="D32819" s="8" t="s">
        <v>9776</v>
      </c>
      <c r="E32819">
        <v>751.78</v>
      </c>
      <c r="F32819">
        <v>751.78</v>
      </c>
      <c r="G32819">
        <v>0</v>
      </c>
      <c r="H32819">
        <v>7.5135339999999999</v>
      </c>
      <c r="I32819" s="8" t="s">
        <v>189</v>
      </c>
      <c r="J32819" s="8" t="s">
        <v>211</v>
      </c>
      <c r="K32819" s="8" t="s">
        <v>9776</v>
      </c>
      <c r="L32819" s="8"/>
    </row>
    <row r="32820" spans="1:12" x14ac:dyDescent="0.3">
      <c r="A32820" s="8" t="s">
        <v>269</v>
      </c>
      <c r="B32820" s="8" t="s">
        <v>445</v>
      </c>
      <c r="C32820" s="8" t="s">
        <v>21043</v>
      </c>
      <c r="D32820" s="8" t="s">
        <v>1831</v>
      </c>
      <c r="E32820">
        <v>801.89499999999998</v>
      </c>
      <c r="F32820">
        <v>3207.58</v>
      </c>
      <c r="G32820">
        <v>0</v>
      </c>
      <c r="H32820">
        <v>40.072043000000001</v>
      </c>
      <c r="I32820" s="8" t="s">
        <v>189</v>
      </c>
      <c r="J32820" s="8" t="s">
        <v>211</v>
      </c>
      <c r="K32820" s="8" t="s">
        <v>1831</v>
      </c>
      <c r="L32820" s="8"/>
    </row>
    <row r="32821" spans="1:12" x14ac:dyDescent="0.3">
      <c r="A32821" s="8" t="s">
        <v>269</v>
      </c>
      <c r="B32821" s="8" t="s">
        <v>445</v>
      </c>
      <c r="C32821" s="8" t="s">
        <v>11369</v>
      </c>
      <c r="D32821" s="8" t="s">
        <v>1553</v>
      </c>
      <c r="E32821">
        <v>902.13</v>
      </c>
      <c r="F32821">
        <v>902.13</v>
      </c>
      <c r="G32821">
        <v>0</v>
      </c>
      <c r="H32821">
        <v>11.019780000000001</v>
      </c>
      <c r="I32821" s="8" t="s">
        <v>189</v>
      </c>
      <c r="J32821" s="8" t="s">
        <v>211</v>
      </c>
      <c r="K32821" s="8" t="s">
        <v>1553</v>
      </c>
      <c r="L32821" s="8"/>
    </row>
    <row r="32822" spans="1:12" x14ac:dyDescent="0.3">
      <c r="A32822" s="8" t="s">
        <v>269</v>
      </c>
      <c r="B32822" s="8" t="s">
        <v>445</v>
      </c>
      <c r="C32822" s="8" t="s">
        <v>11373</v>
      </c>
      <c r="D32822" s="8" t="s">
        <v>1555</v>
      </c>
      <c r="E32822">
        <v>1002.37</v>
      </c>
      <c r="F32822">
        <v>26061.62</v>
      </c>
      <c r="G32822">
        <v>0</v>
      </c>
      <c r="H32822">
        <v>255.25901500000001</v>
      </c>
      <c r="I32822" s="8" t="s">
        <v>189</v>
      </c>
      <c r="J32822" s="8" t="s">
        <v>211</v>
      </c>
      <c r="K32822" s="8" t="s">
        <v>1555</v>
      </c>
      <c r="L32822" s="8"/>
    </row>
    <row r="32823" spans="1:12" x14ac:dyDescent="0.3">
      <c r="A32823" s="8" t="s">
        <v>269</v>
      </c>
      <c r="B32823" s="8" t="s">
        <v>445</v>
      </c>
      <c r="C32823" s="8" t="s">
        <v>21044</v>
      </c>
      <c r="D32823" s="8" t="s">
        <v>9777</v>
      </c>
      <c r="E32823">
        <v>1002.37</v>
      </c>
      <c r="F32823">
        <v>4009.48</v>
      </c>
      <c r="G32823">
        <v>0</v>
      </c>
      <c r="H32823">
        <v>48.086410000000001</v>
      </c>
      <c r="I32823" s="8" t="s">
        <v>189</v>
      </c>
      <c r="J32823" s="8" t="s">
        <v>211</v>
      </c>
      <c r="K32823" s="8" t="s">
        <v>9777</v>
      </c>
      <c r="L32823" s="8"/>
    </row>
    <row r="32824" spans="1:12" x14ac:dyDescent="0.3">
      <c r="A32824" s="8" t="s">
        <v>269</v>
      </c>
      <c r="B32824" s="8" t="s">
        <v>445</v>
      </c>
      <c r="C32824" s="8" t="s">
        <v>11462</v>
      </c>
      <c r="D32824" s="8" t="s">
        <v>1626</v>
      </c>
      <c r="E32824">
        <v>1002.37</v>
      </c>
      <c r="F32824">
        <v>2004.74</v>
      </c>
      <c r="G32824">
        <v>0</v>
      </c>
      <c r="H32824">
        <v>20.154596999999999</v>
      </c>
      <c r="I32824" s="8" t="s">
        <v>189</v>
      </c>
      <c r="J32824" s="8" t="s">
        <v>211</v>
      </c>
      <c r="K32824" s="8" t="s">
        <v>1626</v>
      </c>
      <c r="L32824" s="8"/>
    </row>
    <row r="32825" spans="1:12" x14ac:dyDescent="0.3">
      <c r="A32825" s="8" t="s">
        <v>269</v>
      </c>
      <c r="B32825" s="8" t="s">
        <v>445</v>
      </c>
      <c r="C32825" s="8" t="s">
        <v>21045</v>
      </c>
      <c r="D32825" s="8" t="s">
        <v>9778</v>
      </c>
      <c r="E32825">
        <v>1252.9633333300001</v>
      </c>
      <c r="F32825">
        <v>7517.78</v>
      </c>
      <c r="G32825">
        <v>0</v>
      </c>
      <c r="H32825">
        <v>87.156788000000006</v>
      </c>
      <c r="I32825" s="8" t="s">
        <v>189</v>
      </c>
      <c r="J32825" s="8" t="s">
        <v>211</v>
      </c>
      <c r="K32825" s="8" t="s">
        <v>9778</v>
      </c>
      <c r="L32825" s="8"/>
    </row>
    <row r="32826" spans="1:12" x14ac:dyDescent="0.3">
      <c r="A32826" s="8" t="s">
        <v>269</v>
      </c>
      <c r="B32826" s="8" t="s">
        <v>445</v>
      </c>
      <c r="C32826" s="8" t="s">
        <v>11709</v>
      </c>
      <c r="D32826" s="8" t="s">
        <v>1832</v>
      </c>
      <c r="E32826">
        <v>1252.9623809499999</v>
      </c>
      <c r="F32826">
        <v>26312.21</v>
      </c>
      <c r="G32826">
        <v>0</v>
      </c>
      <c r="H32826">
        <v>305.04844300000002</v>
      </c>
      <c r="I32826" s="8" t="s">
        <v>189</v>
      </c>
      <c r="J32826" s="8" t="s">
        <v>211</v>
      </c>
      <c r="K32826" s="8" t="s">
        <v>1832</v>
      </c>
      <c r="L32826" s="8"/>
    </row>
    <row r="32827" spans="1:12" x14ac:dyDescent="0.3">
      <c r="A32827" s="8" t="s">
        <v>269</v>
      </c>
      <c r="B32827" s="8" t="s">
        <v>445</v>
      </c>
      <c r="C32827" s="8" t="s">
        <v>21046</v>
      </c>
      <c r="D32827" s="8" t="s">
        <v>9779</v>
      </c>
      <c r="E32827">
        <v>1754.15</v>
      </c>
      <c r="F32827">
        <v>1754.15</v>
      </c>
      <c r="G32827">
        <v>0</v>
      </c>
      <c r="H32827">
        <v>17.030608000000001</v>
      </c>
      <c r="I32827" s="8" t="s">
        <v>189</v>
      </c>
      <c r="J32827" s="8" t="s">
        <v>211</v>
      </c>
      <c r="K32827" s="8" t="s">
        <v>9779</v>
      </c>
      <c r="L32827" s="8"/>
    </row>
    <row r="32828" spans="1:12" x14ac:dyDescent="0.3">
      <c r="A32828" s="8" t="s">
        <v>269</v>
      </c>
      <c r="B32828" s="8" t="s">
        <v>445</v>
      </c>
      <c r="C32828" s="8" t="s">
        <v>11382</v>
      </c>
      <c r="D32828" s="8" t="s">
        <v>1562</v>
      </c>
      <c r="E32828">
        <v>1754.15</v>
      </c>
      <c r="F32828">
        <v>1754.15</v>
      </c>
      <c r="G32828">
        <v>0</v>
      </c>
      <c r="H32828">
        <v>16.830233</v>
      </c>
      <c r="I32828" s="8" t="s">
        <v>189</v>
      </c>
      <c r="J32828" s="8" t="s">
        <v>211</v>
      </c>
      <c r="K32828" s="8" t="s">
        <v>1562</v>
      </c>
      <c r="L32828" s="8"/>
    </row>
    <row r="32829" spans="1:12" x14ac:dyDescent="0.3">
      <c r="A32829" s="8" t="s">
        <v>269</v>
      </c>
      <c r="B32829" s="8" t="s">
        <v>445</v>
      </c>
      <c r="C32829" s="8" t="s">
        <v>11665</v>
      </c>
      <c r="D32829" s="8" t="s">
        <v>1803</v>
      </c>
      <c r="E32829">
        <v>1754.1475</v>
      </c>
      <c r="F32829">
        <v>7016.59</v>
      </c>
      <c r="G32829">
        <v>0</v>
      </c>
      <c r="H32829">
        <v>61.752873999999998</v>
      </c>
      <c r="I32829" s="8" t="s">
        <v>189</v>
      </c>
      <c r="J32829" s="8" t="s">
        <v>211</v>
      </c>
      <c r="K32829" s="8" t="s">
        <v>1803</v>
      </c>
      <c r="L32829" s="8"/>
    </row>
    <row r="32830" spans="1:12" x14ac:dyDescent="0.3">
      <c r="A32830" s="8" t="s">
        <v>269</v>
      </c>
      <c r="B32830" s="8" t="s">
        <v>445</v>
      </c>
      <c r="C32830" s="8" t="s">
        <v>21047</v>
      </c>
      <c r="D32830" s="8" t="s">
        <v>9780</v>
      </c>
      <c r="E32830">
        <v>2004.74</v>
      </c>
      <c r="F32830">
        <v>4009.48</v>
      </c>
      <c r="G32830">
        <v>0</v>
      </c>
      <c r="H32830">
        <v>38.068503999999997</v>
      </c>
      <c r="I32830" s="8" t="s">
        <v>189</v>
      </c>
      <c r="J32830" s="8" t="s">
        <v>211</v>
      </c>
      <c r="K32830" s="8" t="s">
        <v>9780</v>
      </c>
      <c r="L32830" s="8"/>
    </row>
    <row r="32831" spans="1:12" x14ac:dyDescent="0.3">
      <c r="A32831" s="8" t="s">
        <v>269</v>
      </c>
      <c r="B32831" s="8" t="s">
        <v>445</v>
      </c>
      <c r="C32831" s="8" t="s">
        <v>11693</v>
      </c>
      <c r="D32831" s="8" t="s">
        <v>1823</v>
      </c>
      <c r="E32831">
        <v>2004.74</v>
      </c>
      <c r="F32831">
        <v>2004.74</v>
      </c>
      <c r="G32831">
        <v>0</v>
      </c>
      <c r="H32831">
        <v>13.843995</v>
      </c>
      <c r="I32831" s="8" t="s">
        <v>189</v>
      </c>
      <c r="J32831" s="8" t="s">
        <v>211</v>
      </c>
      <c r="K32831" s="8" t="s">
        <v>1823</v>
      </c>
      <c r="L32831" s="8"/>
    </row>
    <row r="32832" spans="1:12" x14ac:dyDescent="0.3">
      <c r="A32832" s="8" t="s">
        <v>269</v>
      </c>
      <c r="B32832" s="8" t="s">
        <v>445</v>
      </c>
      <c r="C32832" s="8" t="s">
        <v>11714</v>
      </c>
      <c r="D32832" s="8" t="s">
        <v>1835</v>
      </c>
      <c r="E32832">
        <v>2004.74</v>
      </c>
      <c r="F32832">
        <v>4009.48</v>
      </c>
      <c r="G32832">
        <v>0</v>
      </c>
      <c r="H32832">
        <v>42.075581999999997</v>
      </c>
      <c r="I32832" s="8" t="s">
        <v>189</v>
      </c>
      <c r="J32832" s="8" t="s">
        <v>211</v>
      </c>
      <c r="K32832" s="8" t="s">
        <v>1835</v>
      </c>
      <c r="L32832" s="8"/>
    </row>
    <row r="32833" spans="1:12" x14ac:dyDescent="0.3">
      <c r="A32833" s="8" t="s">
        <v>269</v>
      </c>
      <c r="B32833" s="8" t="s">
        <v>445</v>
      </c>
      <c r="C32833" s="8" t="s">
        <v>21048</v>
      </c>
      <c r="D32833" s="8" t="s">
        <v>9781</v>
      </c>
      <c r="E32833">
        <v>2255.335</v>
      </c>
      <c r="F32833">
        <v>4510.67</v>
      </c>
      <c r="G32833">
        <v>0</v>
      </c>
      <c r="H32833">
        <v>44.079331000000003</v>
      </c>
      <c r="I32833" s="8" t="s">
        <v>189</v>
      </c>
      <c r="J32833" s="8" t="s">
        <v>211</v>
      </c>
      <c r="K32833" s="8" t="s">
        <v>9781</v>
      </c>
      <c r="L32833" s="8"/>
    </row>
    <row r="32834" spans="1:12" x14ac:dyDescent="0.3">
      <c r="A32834" s="8" t="s">
        <v>269</v>
      </c>
      <c r="B32834" s="8" t="s">
        <v>445</v>
      </c>
      <c r="C32834" s="8" t="s">
        <v>21049</v>
      </c>
      <c r="D32834" s="8" t="s">
        <v>9782</v>
      </c>
      <c r="E32834">
        <v>2505.9257142900001</v>
      </c>
      <c r="F32834">
        <v>17541.48</v>
      </c>
      <c r="G32834">
        <v>0</v>
      </c>
      <c r="H32834">
        <v>154.277345</v>
      </c>
      <c r="I32834" s="8" t="s">
        <v>189</v>
      </c>
      <c r="J32834" s="8" t="s">
        <v>211</v>
      </c>
      <c r="K32834" s="8" t="s">
        <v>9782</v>
      </c>
      <c r="L32834" s="8"/>
    </row>
    <row r="32835" spans="1:12" x14ac:dyDescent="0.3">
      <c r="A32835" s="8" t="s">
        <v>269</v>
      </c>
      <c r="B32835" s="8" t="s">
        <v>445</v>
      </c>
      <c r="C32835" s="8" t="s">
        <v>21050</v>
      </c>
      <c r="D32835" s="8" t="s">
        <v>9783</v>
      </c>
      <c r="E32835">
        <v>2505.9299999999998</v>
      </c>
      <c r="F32835">
        <v>2505.9299999999998</v>
      </c>
      <c r="G32835">
        <v>0</v>
      </c>
      <c r="H32835">
        <v>23.041435</v>
      </c>
      <c r="I32835" s="8" t="s">
        <v>189</v>
      </c>
      <c r="J32835" s="8" t="s">
        <v>211</v>
      </c>
      <c r="K32835" s="8" t="s">
        <v>9783</v>
      </c>
      <c r="L32835" s="8"/>
    </row>
    <row r="32836" spans="1:12" x14ac:dyDescent="0.3">
      <c r="A32836" s="8" t="s">
        <v>269</v>
      </c>
      <c r="B32836" s="8" t="s">
        <v>445</v>
      </c>
      <c r="C32836" s="8" t="s">
        <v>11677</v>
      </c>
      <c r="D32836" s="8" t="s">
        <v>1810</v>
      </c>
      <c r="E32836">
        <v>3758.8872727299999</v>
      </c>
      <c r="F32836">
        <v>41347.760000000002</v>
      </c>
      <c r="G32836">
        <v>0</v>
      </c>
      <c r="H32836">
        <v>230.18279799999999</v>
      </c>
      <c r="I32836" s="8" t="s">
        <v>189</v>
      </c>
      <c r="J32836" s="8" t="s">
        <v>211</v>
      </c>
      <c r="K32836" s="8" t="s">
        <v>1810</v>
      </c>
      <c r="L32836" s="8"/>
    </row>
    <row r="32837" spans="1:12" x14ac:dyDescent="0.3">
      <c r="A32837" s="8" t="s">
        <v>269</v>
      </c>
      <c r="B32837" s="8" t="s">
        <v>445</v>
      </c>
      <c r="C32837" s="8" t="s">
        <v>21051</v>
      </c>
      <c r="D32837" s="8" t="s">
        <v>9784</v>
      </c>
      <c r="E32837">
        <v>3508.2950000000001</v>
      </c>
      <c r="F32837">
        <v>14033.18</v>
      </c>
      <c r="G32837">
        <v>0</v>
      </c>
      <c r="H32837">
        <v>114.205302</v>
      </c>
      <c r="I32837" s="8" t="s">
        <v>189</v>
      </c>
      <c r="J32837" s="8" t="s">
        <v>211</v>
      </c>
      <c r="K32837" s="8" t="s">
        <v>9784</v>
      </c>
      <c r="L32837" s="8"/>
    </row>
    <row r="32838" spans="1:12" x14ac:dyDescent="0.3">
      <c r="A32838" s="8" t="s">
        <v>269</v>
      </c>
      <c r="B32838" s="8" t="s">
        <v>445</v>
      </c>
      <c r="C32838" s="8" t="s">
        <v>21052</v>
      </c>
      <c r="D32838" s="8" t="s">
        <v>2027</v>
      </c>
      <c r="E32838">
        <v>3257.7049999999999</v>
      </c>
      <c r="F32838">
        <v>6515.41</v>
      </c>
      <c r="G32838">
        <v>0</v>
      </c>
      <c r="H32838">
        <v>72.129718999999994</v>
      </c>
      <c r="I32838" s="8" t="s">
        <v>189</v>
      </c>
      <c r="J32838" s="8" t="s">
        <v>211</v>
      </c>
      <c r="K32838" s="8" t="s">
        <v>2027</v>
      </c>
      <c r="L32838" s="8"/>
    </row>
    <row r="32839" spans="1:12" x14ac:dyDescent="0.3">
      <c r="A32839" s="8" t="s">
        <v>269</v>
      </c>
      <c r="B32839" s="8" t="s">
        <v>445</v>
      </c>
      <c r="C32839" s="8" t="s">
        <v>21053</v>
      </c>
      <c r="D32839" s="8" t="s">
        <v>9785</v>
      </c>
      <c r="E32839">
        <v>601.41999999999996</v>
      </c>
      <c r="F32839">
        <v>1202.8399999999999</v>
      </c>
      <c r="G32839">
        <v>0</v>
      </c>
      <c r="H32839">
        <v>9.0162410000000008</v>
      </c>
      <c r="I32839" s="8" t="s">
        <v>189</v>
      </c>
      <c r="J32839" s="8" t="s">
        <v>211</v>
      </c>
      <c r="K32839" s="8" t="s">
        <v>9785</v>
      </c>
      <c r="L32839" s="8"/>
    </row>
    <row r="32840" spans="1:12" x14ac:dyDescent="0.3">
      <c r="A32840" s="8" t="s">
        <v>269</v>
      </c>
      <c r="B32840" s="8" t="s">
        <v>445</v>
      </c>
      <c r="C32840" s="8" t="s">
        <v>11956</v>
      </c>
      <c r="D32840" s="8" t="s">
        <v>2022</v>
      </c>
      <c r="E32840">
        <v>6014.22</v>
      </c>
      <c r="F32840">
        <v>12028.44</v>
      </c>
      <c r="G32840">
        <v>0</v>
      </c>
      <c r="H32840">
        <v>90.162200999999996</v>
      </c>
      <c r="I32840" s="8" t="s">
        <v>189</v>
      </c>
      <c r="J32840" s="8" t="s">
        <v>211</v>
      </c>
      <c r="K32840" s="8" t="s">
        <v>2022</v>
      </c>
      <c r="L32840" s="8"/>
    </row>
    <row r="32841" spans="1:12" x14ac:dyDescent="0.3">
      <c r="A32841" s="8" t="s">
        <v>269</v>
      </c>
      <c r="B32841" s="8" t="s">
        <v>445</v>
      </c>
      <c r="C32841" s="8" t="s">
        <v>21054</v>
      </c>
      <c r="D32841" s="8" t="s">
        <v>9786</v>
      </c>
      <c r="E32841">
        <v>601.41999999999996</v>
      </c>
      <c r="F32841">
        <v>601.41999999999996</v>
      </c>
      <c r="G32841">
        <v>0</v>
      </c>
      <c r="H32841">
        <v>5.008953</v>
      </c>
      <c r="I32841" s="8" t="s">
        <v>189</v>
      </c>
      <c r="J32841" s="8" t="s">
        <v>211</v>
      </c>
      <c r="K32841" s="8" t="s">
        <v>9786</v>
      </c>
      <c r="L32841" s="8"/>
    </row>
    <row r="32842" spans="1:12" x14ac:dyDescent="0.3">
      <c r="A32842" s="8" t="s">
        <v>269</v>
      </c>
      <c r="B32842" s="8" t="s">
        <v>445</v>
      </c>
      <c r="C32842" s="8" t="s">
        <v>11702</v>
      </c>
      <c r="D32842" s="8" t="s">
        <v>1828</v>
      </c>
      <c r="E32842">
        <v>601.41999999999996</v>
      </c>
      <c r="F32842">
        <v>601.41999999999996</v>
      </c>
      <c r="G32842">
        <v>0</v>
      </c>
      <c r="H32842">
        <v>0.41617100000000001</v>
      </c>
      <c r="I32842" s="8" t="s">
        <v>189</v>
      </c>
      <c r="J32842" s="8" t="s">
        <v>211</v>
      </c>
      <c r="K32842" s="8" t="s">
        <v>1828</v>
      </c>
      <c r="L32842" s="8"/>
    </row>
    <row r="32843" spans="1:12" x14ac:dyDescent="0.3">
      <c r="A32843" s="8" t="s">
        <v>269</v>
      </c>
      <c r="B32843" s="8" t="s">
        <v>445</v>
      </c>
      <c r="C32843" s="8" t="s">
        <v>21055</v>
      </c>
      <c r="D32843" s="8" t="s">
        <v>9787</v>
      </c>
      <c r="E32843">
        <v>7016.59</v>
      </c>
      <c r="F32843">
        <v>14033.18</v>
      </c>
      <c r="G32843">
        <v>0</v>
      </c>
      <c r="H32843">
        <v>98.176568000000003</v>
      </c>
      <c r="I32843" s="8" t="s">
        <v>189</v>
      </c>
      <c r="J32843" s="8" t="s">
        <v>211</v>
      </c>
      <c r="K32843" s="8" t="s">
        <v>9787</v>
      </c>
      <c r="L32843" s="8"/>
    </row>
    <row r="32844" spans="1:12" x14ac:dyDescent="0.3">
      <c r="A32844" s="8" t="s">
        <v>269</v>
      </c>
      <c r="B32844" s="8" t="s">
        <v>445</v>
      </c>
      <c r="C32844" s="8" t="s">
        <v>11437</v>
      </c>
      <c r="D32844" s="8" t="s">
        <v>1604</v>
      </c>
      <c r="E32844">
        <v>2028.57</v>
      </c>
      <c r="F32844">
        <v>2028.57</v>
      </c>
      <c r="G32844">
        <v>94.999859509999993</v>
      </c>
      <c r="H32844">
        <v>53.731726000000002</v>
      </c>
      <c r="I32844" s="8" t="s">
        <v>143</v>
      </c>
      <c r="J32844" s="8" t="s">
        <v>379</v>
      </c>
      <c r="K32844" s="8"/>
      <c r="L32844" s="8"/>
    </row>
    <row r="32845" spans="1:12" x14ac:dyDescent="0.3">
      <c r="A32845" s="8" t="s">
        <v>269</v>
      </c>
      <c r="B32845" s="8" t="s">
        <v>445</v>
      </c>
      <c r="C32845" s="8" t="s">
        <v>11437</v>
      </c>
      <c r="D32845" s="8" t="s">
        <v>1604</v>
      </c>
      <c r="E32845">
        <v>2199.4</v>
      </c>
      <c r="F32845">
        <v>4398.8</v>
      </c>
      <c r="G32845">
        <v>102.99999063</v>
      </c>
      <c r="H32845">
        <v>107.463453</v>
      </c>
      <c r="I32845" s="8" t="s">
        <v>143</v>
      </c>
      <c r="J32845" s="8" t="s">
        <v>379</v>
      </c>
      <c r="K32845" s="8"/>
      <c r="L32845" s="8"/>
    </row>
    <row r="32846" spans="1:12" x14ac:dyDescent="0.3">
      <c r="A32846" s="8" t="s">
        <v>269</v>
      </c>
      <c r="B32846" s="8" t="s">
        <v>445</v>
      </c>
      <c r="C32846" s="8" t="s">
        <v>12007</v>
      </c>
      <c r="D32846" s="8" t="s">
        <v>2062</v>
      </c>
      <c r="E32846">
        <v>22021.45</v>
      </c>
      <c r="F32846">
        <v>22021.45</v>
      </c>
      <c r="G32846">
        <v>1100</v>
      </c>
      <c r="H32846">
        <v>356.78021000000001</v>
      </c>
      <c r="I32846" s="8" t="s">
        <v>357</v>
      </c>
      <c r="J32846" s="8" t="s">
        <v>412</v>
      </c>
      <c r="K32846" s="8"/>
      <c r="L32846" s="8"/>
    </row>
    <row r="32847" spans="1:12" x14ac:dyDescent="0.3">
      <c r="A32847" s="8" t="s">
        <v>269</v>
      </c>
      <c r="B32847" s="8" t="s">
        <v>445</v>
      </c>
      <c r="C32847" s="8" t="s">
        <v>13026</v>
      </c>
      <c r="D32847" s="8" t="s">
        <v>3018</v>
      </c>
      <c r="E32847">
        <v>6777.2879999999996</v>
      </c>
      <c r="F32847">
        <v>33886.44</v>
      </c>
      <c r="G32847">
        <v>180</v>
      </c>
      <c r="H32847">
        <v>267.76206100000002</v>
      </c>
      <c r="I32847" s="8" t="s">
        <v>36</v>
      </c>
      <c r="J32847" s="8" t="s">
        <v>302</v>
      </c>
      <c r="K32847" s="8" t="s">
        <v>21064</v>
      </c>
      <c r="L32847" s="8"/>
    </row>
    <row r="32848" spans="1:12" x14ac:dyDescent="0.3">
      <c r="A32848" s="8" t="s">
        <v>269</v>
      </c>
      <c r="B32848" s="8" t="s">
        <v>445</v>
      </c>
      <c r="C32848" s="8" t="s">
        <v>21065</v>
      </c>
      <c r="D32848" s="8" t="s">
        <v>9794</v>
      </c>
      <c r="E32848">
        <v>15828.29</v>
      </c>
      <c r="F32848">
        <v>15828.29</v>
      </c>
      <c r="G32848">
        <v>550.00017000000003</v>
      </c>
      <c r="H32848">
        <v>246.3</v>
      </c>
      <c r="I32848" s="8" t="s">
        <v>143</v>
      </c>
      <c r="J32848" s="8" t="s">
        <v>379</v>
      </c>
      <c r="K32848" s="8"/>
      <c r="L32848" s="8"/>
    </row>
    <row r="32849" spans="1:12" x14ac:dyDescent="0.3">
      <c r="A32849" s="8" t="s">
        <v>269</v>
      </c>
      <c r="B32849" s="8" t="s">
        <v>445</v>
      </c>
      <c r="C32849" s="8" t="s">
        <v>21066</v>
      </c>
      <c r="D32849" s="8" t="s">
        <v>9795</v>
      </c>
      <c r="E32849">
        <v>11662.63</v>
      </c>
      <c r="F32849">
        <v>23325.26</v>
      </c>
      <c r="G32849">
        <v>239.99995884000001</v>
      </c>
      <c r="H32849">
        <v>250</v>
      </c>
      <c r="I32849" s="8" t="s">
        <v>167</v>
      </c>
      <c r="J32849" s="8" t="s">
        <v>205</v>
      </c>
      <c r="K32849" s="8" t="s">
        <v>21067</v>
      </c>
      <c r="L32849" s="8"/>
    </row>
    <row r="32850" spans="1:12" x14ac:dyDescent="0.3">
      <c r="A32850" s="8" t="s">
        <v>269</v>
      </c>
      <c r="B32850" s="8" t="s">
        <v>445</v>
      </c>
      <c r="C32850" s="8" t="s">
        <v>21068</v>
      </c>
      <c r="D32850" s="8" t="s">
        <v>9795</v>
      </c>
      <c r="E32850">
        <v>25754.98</v>
      </c>
      <c r="F32850">
        <v>51509.96</v>
      </c>
      <c r="G32850">
        <v>530</v>
      </c>
      <c r="H32850">
        <v>700</v>
      </c>
      <c r="I32850" s="8" t="s">
        <v>167</v>
      </c>
      <c r="J32850" s="8" t="s">
        <v>205</v>
      </c>
      <c r="K32850" s="8" t="s">
        <v>21067</v>
      </c>
      <c r="L32850" s="8"/>
    </row>
    <row r="32851" spans="1:12" x14ac:dyDescent="0.3">
      <c r="A32851" s="8" t="s">
        <v>269</v>
      </c>
      <c r="B32851" s="8" t="s">
        <v>445</v>
      </c>
      <c r="C32851" s="8" t="s">
        <v>21069</v>
      </c>
      <c r="D32851" s="8" t="s">
        <v>9796</v>
      </c>
      <c r="E32851">
        <v>12634.52</v>
      </c>
      <c r="F32851">
        <v>25269.040000000001</v>
      </c>
      <c r="G32851">
        <v>260</v>
      </c>
      <c r="H32851">
        <v>220</v>
      </c>
      <c r="I32851" s="8" t="s">
        <v>167</v>
      </c>
      <c r="J32851" s="8" t="s">
        <v>205</v>
      </c>
      <c r="K32851" s="8" t="s">
        <v>21070</v>
      </c>
      <c r="L32851" s="8"/>
    </row>
    <row r="32852" spans="1:12" x14ac:dyDescent="0.3">
      <c r="A32852" s="8" t="s">
        <v>269</v>
      </c>
      <c r="B32852" s="8" t="s">
        <v>445</v>
      </c>
      <c r="C32852" s="8" t="s">
        <v>21071</v>
      </c>
      <c r="D32852" s="8" t="s">
        <v>9797</v>
      </c>
      <c r="E32852">
        <v>94642.26</v>
      </c>
      <c r="F32852">
        <v>94642.26</v>
      </c>
      <c r="G32852">
        <v>1947.6</v>
      </c>
      <c r="H32852">
        <v>1200</v>
      </c>
      <c r="I32852" s="8" t="s">
        <v>167</v>
      </c>
      <c r="J32852" s="8" t="s">
        <v>205</v>
      </c>
      <c r="K32852" s="8" t="s">
        <v>21072</v>
      </c>
      <c r="L32852" s="8"/>
    </row>
    <row r="32853" spans="1:12" x14ac:dyDescent="0.3">
      <c r="A32853" s="8" t="s">
        <v>269</v>
      </c>
      <c r="B32853" s="8" t="s">
        <v>445</v>
      </c>
      <c r="C32853" s="8" t="s">
        <v>21073</v>
      </c>
      <c r="D32853" s="8" t="s">
        <v>9798</v>
      </c>
      <c r="E32853">
        <v>4335.0479999999998</v>
      </c>
      <c r="F32853">
        <v>43350.48</v>
      </c>
      <c r="G32853">
        <v>90</v>
      </c>
      <c r="H32853">
        <v>369.105615</v>
      </c>
      <c r="I32853" s="8" t="s">
        <v>17</v>
      </c>
      <c r="J32853" s="8" t="s">
        <v>211</v>
      </c>
      <c r="K32853" s="8" t="s">
        <v>20976</v>
      </c>
      <c r="L32853" s="8"/>
    </row>
    <row r="32854" spans="1:12" x14ac:dyDescent="0.3">
      <c r="A32854" s="8" t="s">
        <v>269</v>
      </c>
      <c r="B32854" s="8" t="s">
        <v>445</v>
      </c>
      <c r="C32854" s="8" t="s">
        <v>21074</v>
      </c>
      <c r="D32854" s="8" t="s">
        <v>9798</v>
      </c>
      <c r="E32854">
        <v>4335.0479999999998</v>
      </c>
      <c r="F32854">
        <v>43350.48</v>
      </c>
      <c r="G32854">
        <v>90</v>
      </c>
      <c r="H32854">
        <v>334.47393599999998</v>
      </c>
      <c r="I32854" s="8" t="s">
        <v>17</v>
      </c>
      <c r="J32854" s="8" t="s">
        <v>211</v>
      </c>
      <c r="K32854" s="8" t="s">
        <v>21075</v>
      </c>
      <c r="L32854" s="8"/>
    </row>
    <row r="32855" spans="1:12" x14ac:dyDescent="0.3">
      <c r="A32855" s="8" t="s">
        <v>269</v>
      </c>
      <c r="B32855" s="8" t="s">
        <v>445</v>
      </c>
      <c r="C32855" s="8" t="s">
        <v>21074</v>
      </c>
      <c r="D32855" s="8" t="s">
        <v>9798</v>
      </c>
      <c r="E32855">
        <v>6003.6480000000001</v>
      </c>
      <c r="F32855">
        <v>120072.96000000001</v>
      </c>
      <c r="G32855">
        <v>0</v>
      </c>
      <c r="H32855">
        <v>668.94787299999996</v>
      </c>
      <c r="I32855" s="8" t="s">
        <v>148</v>
      </c>
      <c r="J32855" s="8" t="s">
        <v>242</v>
      </c>
      <c r="K32855" s="8" t="s">
        <v>21076</v>
      </c>
      <c r="L32855" s="8"/>
    </row>
    <row r="32856" spans="1:12" x14ac:dyDescent="0.3">
      <c r="A32856" s="8" t="s">
        <v>269</v>
      </c>
      <c r="B32856" s="8" t="s">
        <v>445</v>
      </c>
      <c r="C32856" s="8" t="s">
        <v>21077</v>
      </c>
      <c r="D32856" s="8" t="s">
        <v>9799</v>
      </c>
      <c r="E32856">
        <v>12122.015138889999</v>
      </c>
      <c r="F32856">
        <v>872785.09</v>
      </c>
      <c r="G32856">
        <v>373</v>
      </c>
      <c r="H32856">
        <v>16867.610616999998</v>
      </c>
      <c r="I32856" s="8" t="s">
        <v>353</v>
      </c>
      <c r="J32856" s="8" t="s">
        <v>205</v>
      </c>
      <c r="K32856" s="8"/>
      <c r="L32856" s="8"/>
    </row>
    <row r="32857" spans="1:12" x14ac:dyDescent="0.3">
      <c r="A32857" s="8" t="s">
        <v>269</v>
      </c>
      <c r="B32857" s="8" t="s">
        <v>445</v>
      </c>
      <c r="C32857" s="8" t="s">
        <v>21077</v>
      </c>
      <c r="D32857" s="8" t="s">
        <v>9799</v>
      </c>
      <c r="E32857">
        <v>13588.324000000001</v>
      </c>
      <c r="F32857">
        <v>101912.43</v>
      </c>
      <c r="G32857">
        <v>370</v>
      </c>
      <c r="H32857">
        <v>1757.0427729999999</v>
      </c>
      <c r="I32857" s="8" t="s">
        <v>13</v>
      </c>
      <c r="J32857" s="8" t="s">
        <v>272</v>
      </c>
      <c r="K32857" s="8" t="s">
        <v>21078</v>
      </c>
      <c r="L32857" s="8"/>
    </row>
    <row r="32858" spans="1:12" x14ac:dyDescent="0.3">
      <c r="A32858" s="8" t="s">
        <v>269</v>
      </c>
      <c r="B32858" s="8" t="s">
        <v>445</v>
      </c>
      <c r="C32858" s="8" t="s">
        <v>13961</v>
      </c>
      <c r="D32858" s="8" t="s">
        <v>3895</v>
      </c>
      <c r="E32858">
        <v>4869.7700000000004</v>
      </c>
      <c r="F32858">
        <v>4869.7700000000004</v>
      </c>
      <c r="G32858">
        <v>110</v>
      </c>
      <c r="H32858">
        <v>61.894700999999998</v>
      </c>
      <c r="I32858" s="8" t="s">
        <v>138</v>
      </c>
      <c r="J32858" s="8" t="s">
        <v>317</v>
      </c>
      <c r="K32858" s="8" t="s">
        <v>21079</v>
      </c>
      <c r="L32858" s="8"/>
    </row>
    <row r="32859" spans="1:12" x14ac:dyDescent="0.3">
      <c r="A32859" s="8" t="s">
        <v>269</v>
      </c>
      <c r="B32859" s="8" t="s">
        <v>445</v>
      </c>
      <c r="C32859" s="8" t="s">
        <v>21080</v>
      </c>
      <c r="D32859" s="8" t="s">
        <v>7567</v>
      </c>
      <c r="E32859">
        <v>134010.35</v>
      </c>
      <c r="F32859">
        <v>134010.35</v>
      </c>
      <c r="G32859">
        <v>3675</v>
      </c>
      <c r="H32859">
        <v>2500</v>
      </c>
      <c r="I32859" s="8" t="s">
        <v>83</v>
      </c>
      <c r="J32859" s="8" t="s">
        <v>211</v>
      </c>
      <c r="K32859" s="8" t="s">
        <v>21081</v>
      </c>
      <c r="L32859" s="8"/>
    </row>
    <row r="32860" spans="1:12" x14ac:dyDescent="0.3">
      <c r="A32860" s="8" t="s">
        <v>269</v>
      </c>
      <c r="B32860" s="8" t="s">
        <v>445</v>
      </c>
      <c r="C32860" s="8" t="s">
        <v>17916</v>
      </c>
      <c r="D32860" s="8" t="s">
        <v>7561</v>
      </c>
      <c r="E32860">
        <v>90285.75</v>
      </c>
      <c r="F32860">
        <v>90285.75</v>
      </c>
      <c r="G32860">
        <v>2500</v>
      </c>
      <c r="H32860">
        <v>2153.8720400000002</v>
      </c>
      <c r="I32860" s="8" t="s">
        <v>135</v>
      </c>
      <c r="J32860" s="8" t="s">
        <v>9180</v>
      </c>
      <c r="K32860" s="8" t="s">
        <v>21082</v>
      </c>
      <c r="L32860" s="8"/>
    </row>
    <row r="32861" spans="1:12" x14ac:dyDescent="0.3">
      <c r="A32861" s="8" t="s">
        <v>269</v>
      </c>
      <c r="B32861" s="8" t="s">
        <v>445</v>
      </c>
      <c r="C32861" s="8" t="s">
        <v>21083</v>
      </c>
      <c r="D32861" s="8" t="s">
        <v>9800</v>
      </c>
      <c r="E32861">
        <v>13144.16</v>
      </c>
      <c r="F32861">
        <v>13144.16</v>
      </c>
      <c r="G32861">
        <v>400</v>
      </c>
      <c r="H32861">
        <v>357.11438600000002</v>
      </c>
      <c r="I32861" s="8" t="s">
        <v>114</v>
      </c>
      <c r="J32861" s="8" t="s">
        <v>274</v>
      </c>
      <c r="K32861" s="8"/>
      <c r="L32861" s="8"/>
    </row>
    <row r="32862" spans="1:12" x14ac:dyDescent="0.3">
      <c r="A32862" s="8" t="s">
        <v>269</v>
      </c>
      <c r="B32862" s="8" t="s">
        <v>445</v>
      </c>
      <c r="C32862" s="8" t="s">
        <v>21083</v>
      </c>
      <c r="D32862" s="8" t="s">
        <v>9800</v>
      </c>
      <c r="E32862">
        <v>14312.81</v>
      </c>
      <c r="F32862">
        <v>14312.81</v>
      </c>
      <c r="G32862">
        <v>415</v>
      </c>
      <c r="H32862">
        <v>357.11438600000002</v>
      </c>
      <c r="I32862" s="8" t="s">
        <v>114</v>
      </c>
      <c r="J32862" s="8" t="s">
        <v>274</v>
      </c>
      <c r="K32862" s="8"/>
      <c r="L32862" s="8"/>
    </row>
    <row r="32863" spans="1:12" x14ac:dyDescent="0.3">
      <c r="A32863" s="8" t="s">
        <v>269</v>
      </c>
      <c r="B32863" s="8" t="s">
        <v>445</v>
      </c>
      <c r="C32863" s="8" t="s">
        <v>21084</v>
      </c>
      <c r="D32863" s="8" t="s">
        <v>9801</v>
      </c>
      <c r="E32863">
        <v>13637.07</v>
      </c>
      <c r="F32863">
        <v>13637.07</v>
      </c>
      <c r="G32863">
        <v>415</v>
      </c>
      <c r="H32863">
        <v>357.11438600000002</v>
      </c>
      <c r="I32863" s="8" t="s">
        <v>114</v>
      </c>
      <c r="J32863" s="8" t="s">
        <v>274</v>
      </c>
      <c r="K32863" s="8"/>
      <c r="L32863" s="8"/>
    </row>
    <row r="32864" spans="1:12" x14ac:dyDescent="0.3">
      <c r="A32864" s="8" t="s">
        <v>269</v>
      </c>
      <c r="B32864" s="8" t="s">
        <v>445</v>
      </c>
      <c r="C32864" s="8" t="s">
        <v>21084</v>
      </c>
      <c r="D32864" s="8" t="s">
        <v>9801</v>
      </c>
      <c r="E32864">
        <v>13795.48</v>
      </c>
      <c r="F32864">
        <v>13795.48</v>
      </c>
      <c r="G32864">
        <v>400</v>
      </c>
      <c r="H32864">
        <v>357.11438600000002</v>
      </c>
      <c r="I32864" s="8" t="s">
        <v>114</v>
      </c>
      <c r="J32864" s="8" t="s">
        <v>274</v>
      </c>
      <c r="K32864" s="8"/>
      <c r="L32864" s="8"/>
    </row>
    <row r="32865" spans="1:12" x14ac:dyDescent="0.3">
      <c r="A32865" s="8" t="s">
        <v>269</v>
      </c>
      <c r="B32865" s="8" t="s">
        <v>445</v>
      </c>
      <c r="C32865" s="8" t="s">
        <v>21085</v>
      </c>
      <c r="D32865" s="8" t="s">
        <v>9802</v>
      </c>
      <c r="E32865">
        <v>7170.8</v>
      </c>
      <c r="F32865">
        <v>28683.200000000001</v>
      </c>
      <c r="G32865">
        <v>350</v>
      </c>
      <c r="H32865">
        <v>237.14989800000001</v>
      </c>
      <c r="I32865" s="8" t="s">
        <v>66</v>
      </c>
      <c r="J32865" s="8" t="s">
        <v>378</v>
      </c>
      <c r="K32865" s="8"/>
      <c r="L32865" s="8"/>
    </row>
    <row r="32866" spans="1:12" x14ac:dyDescent="0.3">
      <c r="A32866" s="8" t="s">
        <v>269</v>
      </c>
      <c r="B32866" s="8" t="s">
        <v>445</v>
      </c>
      <c r="C32866" s="8" t="s">
        <v>21086</v>
      </c>
      <c r="D32866" s="8" t="s">
        <v>9803</v>
      </c>
      <c r="E32866">
        <v>790.96500000000003</v>
      </c>
      <c r="F32866">
        <v>1581.93</v>
      </c>
      <c r="G32866">
        <v>37.000056129999997</v>
      </c>
      <c r="H32866">
        <v>24.043199000000001</v>
      </c>
      <c r="I32866" s="8" t="s">
        <v>116</v>
      </c>
      <c r="J32866" s="8" t="s">
        <v>380</v>
      </c>
      <c r="K32866" s="8"/>
      <c r="L32866" s="8"/>
    </row>
    <row r="32867" spans="1:12" x14ac:dyDescent="0.3">
      <c r="A32867" s="8" t="s">
        <v>269</v>
      </c>
      <c r="B32867" s="8" t="s">
        <v>445</v>
      </c>
      <c r="C32867" s="8" t="s">
        <v>21087</v>
      </c>
      <c r="D32867" s="8" t="s">
        <v>9804</v>
      </c>
      <c r="E32867">
        <v>7289.7</v>
      </c>
      <c r="F32867">
        <v>7289.7</v>
      </c>
      <c r="G32867">
        <v>341.00008000000003</v>
      </c>
      <c r="H32867">
        <v>140.252431</v>
      </c>
      <c r="I32867" s="8" t="s">
        <v>116</v>
      </c>
      <c r="J32867" s="8" t="s">
        <v>380</v>
      </c>
      <c r="K32867" s="8"/>
      <c r="L32867" s="8"/>
    </row>
    <row r="32868" spans="1:12" x14ac:dyDescent="0.3">
      <c r="A32868" s="8" t="s">
        <v>269</v>
      </c>
      <c r="B32868" s="8" t="s">
        <v>445</v>
      </c>
      <c r="C32868" s="8" t="s">
        <v>21088</v>
      </c>
      <c r="D32868" s="8" t="s">
        <v>9805</v>
      </c>
      <c r="E32868">
        <v>49702.46</v>
      </c>
      <c r="F32868">
        <v>99404.92</v>
      </c>
      <c r="G32868">
        <v>2325.0001200000002</v>
      </c>
      <c r="H32868">
        <v>5710.2775330000004</v>
      </c>
      <c r="I32868" s="8" t="s">
        <v>116</v>
      </c>
      <c r="J32868" s="8" t="s">
        <v>380</v>
      </c>
      <c r="K32868" s="8"/>
      <c r="L32868" s="8"/>
    </row>
    <row r="32869" spans="1:12" x14ac:dyDescent="0.3">
      <c r="A32869" s="8" t="s">
        <v>269</v>
      </c>
      <c r="B32869" s="8" t="s">
        <v>445</v>
      </c>
      <c r="C32869" s="8" t="s">
        <v>21089</v>
      </c>
      <c r="D32869" s="8" t="s">
        <v>9806</v>
      </c>
      <c r="E32869">
        <v>5985.6724999999997</v>
      </c>
      <c r="F32869">
        <v>23942.69</v>
      </c>
      <c r="G32869">
        <v>280.00002339000002</v>
      </c>
      <c r="H32869">
        <v>961.73076600000002</v>
      </c>
      <c r="I32869" s="8" t="s">
        <v>116</v>
      </c>
      <c r="J32869" s="8" t="s">
        <v>380</v>
      </c>
      <c r="K32869" s="8"/>
      <c r="L32869" s="8"/>
    </row>
    <row r="32870" spans="1:12" x14ac:dyDescent="0.3">
      <c r="A32870" s="8" t="s">
        <v>269</v>
      </c>
      <c r="B32870" s="8" t="s">
        <v>445</v>
      </c>
      <c r="C32870" s="8" t="s">
        <v>21090</v>
      </c>
      <c r="D32870" s="8" t="s">
        <v>9807</v>
      </c>
      <c r="E32870">
        <v>653123.31999999995</v>
      </c>
      <c r="F32870">
        <v>653123.31999999995</v>
      </c>
      <c r="G32870">
        <v>14200</v>
      </c>
      <c r="H32870">
        <v>6925.7313139999997</v>
      </c>
      <c r="I32870" s="8" t="s">
        <v>149</v>
      </c>
      <c r="J32870" s="8" t="s">
        <v>313</v>
      </c>
      <c r="K32870" s="8" t="s">
        <v>21091</v>
      </c>
      <c r="L32870" s="8"/>
    </row>
    <row r="32871" spans="1:12" x14ac:dyDescent="0.3">
      <c r="A32871" s="8" t="s">
        <v>269</v>
      </c>
      <c r="B32871" s="8" t="s">
        <v>445</v>
      </c>
      <c r="C32871" s="8" t="s">
        <v>15863</v>
      </c>
      <c r="D32871" s="8" t="s">
        <v>5656</v>
      </c>
      <c r="E32871">
        <v>971.88499999999999</v>
      </c>
      <c r="F32871">
        <v>3887.54</v>
      </c>
      <c r="G32871">
        <v>19.999979419999999</v>
      </c>
      <c r="H32871">
        <v>8.4238370000000007</v>
      </c>
      <c r="I32871" s="8" t="s">
        <v>167</v>
      </c>
      <c r="J32871" s="8" t="s">
        <v>205</v>
      </c>
      <c r="K32871" s="8" t="s">
        <v>5657</v>
      </c>
      <c r="L32871" s="8"/>
    </row>
    <row r="32872" spans="1:12" x14ac:dyDescent="0.3">
      <c r="A32872" s="8" t="s">
        <v>269</v>
      </c>
      <c r="B32872" s="8" t="s">
        <v>445</v>
      </c>
      <c r="C32872" s="8" t="s">
        <v>14119</v>
      </c>
      <c r="D32872" s="8" t="s">
        <v>4032</v>
      </c>
      <c r="E32872">
        <v>378.48</v>
      </c>
      <c r="F32872">
        <v>378.48</v>
      </c>
      <c r="G32872">
        <v>8.8000000000000007</v>
      </c>
      <c r="H32872">
        <v>3.239668</v>
      </c>
      <c r="I32872" s="8" t="s">
        <v>18</v>
      </c>
      <c r="J32872" s="8" t="s">
        <v>296</v>
      </c>
      <c r="K32872" s="8" t="s">
        <v>21092</v>
      </c>
      <c r="L32872" s="8"/>
    </row>
    <row r="32873" spans="1:12" x14ac:dyDescent="0.3">
      <c r="A32873" s="8" t="s">
        <v>269</v>
      </c>
      <c r="B32873" s="8" t="s">
        <v>445</v>
      </c>
      <c r="C32873" s="8" t="s">
        <v>14118</v>
      </c>
      <c r="D32873" s="8" t="s">
        <v>4031</v>
      </c>
      <c r="E32873">
        <v>215.04333333</v>
      </c>
      <c r="F32873">
        <v>1290.26</v>
      </c>
      <c r="G32873">
        <v>4.9999961199999996</v>
      </c>
      <c r="H32873">
        <v>6.6644610000000002</v>
      </c>
      <c r="I32873" s="8" t="s">
        <v>18</v>
      </c>
      <c r="J32873" s="8" t="s">
        <v>296</v>
      </c>
      <c r="K32873" s="8" t="s">
        <v>21093</v>
      </c>
      <c r="L32873" s="8"/>
    </row>
    <row r="32874" spans="1:12" x14ac:dyDescent="0.3">
      <c r="A32874" s="8" t="s">
        <v>269</v>
      </c>
      <c r="B32874" s="8" t="s">
        <v>445</v>
      </c>
      <c r="C32874" s="8" t="s">
        <v>11287</v>
      </c>
      <c r="D32874" s="8" t="s">
        <v>1476</v>
      </c>
      <c r="E32874">
        <v>9731.1825000000008</v>
      </c>
      <c r="F32874">
        <v>38924.730000000003</v>
      </c>
      <c r="G32874">
        <v>213.75</v>
      </c>
      <c r="H32874">
        <v>132.46816899999999</v>
      </c>
      <c r="I32874" s="8" t="s">
        <v>144</v>
      </c>
      <c r="J32874" s="8" t="s">
        <v>296</v>
      </c>
      <c r="K32874" s="8" t="s">
        <v>21094</v>
      </c>
      <c r="L32874" s="8"/>
    </row>
    <row r="32875" spans="1:12" x14ac:dyDescent="0.3">
      <c r="A32875" s="8" t="s">
        <v>269</v>
      </c>
      <c r="B32875" s="8" t="s">
        <v>445</v>
      </c>
      <c r="C32875" s="8" t="s">
        <v>14109</v>
      </c>
      <c r="D32875" s="8" t="s">
        <v>4022</v>
      </c>
      <c r="E32875">
        <v>3225.6533333299999</v>
      </c>
      <c r="F32875">
        <v>9676.9599999999991</v>
      </c>
      <c r="G32875">
        <v>75</v>
      </c>
      <c r="H32875">
        <v>103.43798200000001</v>
      </c>
      <c r="I32875" s="8" t="s">
        <v>18</v>
      </c>
      <c r="J32875" s="8" t="s">
        <v>296</v>
      </c>
      <c r="K32875" s="8" t="s">
        <v>21095</v>
      </c>
      <c r="L32875" s="8"/>
    </row>
    <row r="32876" spans="1:12" x14ac:dyDescent="0.3">
      <c r="A32876" s="8" t="s">
        <v>269</v>
      </c>
      <c r="B32876" s="8" t="s">
        <v>445</v>
      </c>
      <c r="C32876" s="8" t="s">
        <v>14269</v>
      </c>
      <c r="D32876" s="8" t="s">
        <v>4162</v>
      </c>
      <c r="E32876">
        <v>9731.1825000000008</v>
      </c>
      <c r="F32876">
        <v>38924.730000000003</v>
      </c>
      <c r="G32876">
        <v>213.75</v>
      </c>
      <c r="H32876">
        <v>251.68952100000001</v>
      </c>
      <c r="I32876" s="8" t="s">
        <v>144</v>
      </c>
      <c r="J32876" s="8" t="s">
        <v>296</v>
      </c>
      <c r="K32876" s="8" t="s">
        <v>21096</v>
      </c>
      <c r="L32876" s="8"/>
    </row>
    <row r="32877" spans="1:12" x14ac:dyDescent="0.3">
      <c r="A32877" s="8" t="s">
        <v>269</v>
      </c>
      <c r="B32877" s="8" t="s">
        <v>445</v>
      </c>
      <c r="C32877" s="8" t="s">
        <v>13100</v>
      </c>
      <c r="D32877" s="8" t="s">
        <v>9808</v>
      </c>
      <c r="E32877">
        <v>5620.98</v>
      </c>
      <c r="F32877">
        <v>22483.919999999998</v>
      </c>
      <c r="G32877">
        <v>120</v>
      </c>
      <c r="H32877">
        <v>225.37818899999999</v>
      </c>
      <c r="I32877" s="8" t="s">
        <v>70</v>
      </c>
      <c r="J32877" s="8" t="s">
        <v>298</v>
      </c>
      <c r="K32877" s="8" t="s">
        <v>21097</v>
      </c>
      <c r="L32877" s="8"/>
    </row>
    <row r="32878" spans="1:12" x14ac:dyDescent="0.3">
      <c r="A32878" s="8" t="s">
        <v>269</v>
      </c>
      <c r="B32878" s="8" t="s">
        <v>445</v>
      </c>
      <c r="C32878" s="8" t="s">
        <v>14108</v>
      </c>
      <c r="D32878" s="8" t="s">
        <v>4021</v>
      </c>
      <c r="E32878">
        <v>1075.21833333</v>
      </c>
      <c r="F32878">
        <v>6451.31</v>
      </c>
      <c r="G32878">
        <v>25</v>
      </c>
      <c r="H32878">
        <v>65.256176999999994</v>
      </c>
      <c r="I32878" s="8" t="s">
        <v>18</v>
      </c>
      <c r="J32878" s="8" t="s">
        <v>296</v>
      </c>
      <c r="K32878" s="8" t="s">
        <v>21098</v>
      </c>
      <c r="L32878" s="8"/>
    </row>
    <row r="32879" spans="1:12" x14ac:dyDescent="0.3">
      <c r="A32879" s="8" t="s">
        <v>269</v>
      </c>
      <c r="B32879" s="8" t="s">
        <v>445</v>
      </c>
      <c r="C32879" s="8" t="s">
        <v>21099</v>
      </c>
      <c r="D32879" s="8" t="s">
        <v>9809</v>
      </c>
      <c r="E32879">
        <v>254.39333332999999</v>
      </c>
      <c r="F32879">
        <v>3815.9</v>
      </c>
      <c r="G32879">
        <v>7</v>
      </c>
      <c r="H32879">
        <v>121.507958</v>
      </c>
      <c r="I32879" s="8" t="s">
        <v>59</v>
      </c>
      <c r="J32879" s="8" t="s">
        <v>272</v>
      </c>
      <c r="K32879" s="8"/>
      <c r="L32879" s="8"/>
    </row>
    <row r="32880" spans="1:12" x14ac:dyDescent="0.3">
      <c r="A32880" s="8" t="s">
        <v>269</v>
      </c>
      <c r="B32880" s="8" t="s">
        <v>445</v>
      </c>
      <c r="C32880" s="8" t="s">
        <v>21100</v>
      </c>
      <c r="D32880" s="8" t="s">
        <v>9810</v>
      </c>
      <c r="E32880">
        <v>476634.38</v>
      </c>
      <c r="F32880">
        <v>476634.38</v>
      </c>
      <c r="G32880">
        <v>9694.5770686699998</v>
      </c>
      <c r="H32880">
        <v>5472.0501679999998</v>
      </c>
      <c r="I32880" s="8" t="s">
        <v>182</v>
      </c>
      <c r="J32880" s="8" t="s">
        <v>211</v>
      </c>
      <c r="K32880" s="8" t="s">
        <v>21101</v>
      </c>
      <c r="L32880" s="8"/>
    </row>
    <row r="32881" spans="1:12" x14ac:dyDescent="0.3">
      <c r="A32881" s="8" t="s">
        <v>269</v>
      </c>
      <c r="B32881" s="8" t="s">
        <v>445</v>
      </c>
      <c r="C32881" s="8" t="s">
        <v>21102</v>
      </c>
      <c r="D32881" s="8" t="s">
        <v>5460</v>
      </c>
      <c r="E32881">
        <v>89.694736840000004</v>
      </c>
      <c r="F32881">
        <v>3408.4</v>
      </c>
      <c r="G32881">
        <v>1.8399977199999999</v>
      </c>
      <c r="H32881">
        <v>17.911916000000002</v>
      </c>
      <c r="I32881" s="8" t="s">
        <v>186</v>
      </c>
      <c r="J32881" s="8" t="s">
        <v>306</v>
      </c>
      <c r="K32881" s="8" t="s">
        <v>21103</v>
      </c>
      <c r="L32881" s="8"/>
    </row>
    <row r="32882" spans="1:12" x14ac:dyDescent="0.3">
      <c r="A32882" s="8" t="s">
        <v>269</v>
      </c>
      <c r="B32882" s="8" t="s">
        <v>445</v>
      </c>
      <c r="C32882" s="8" t="s">
        <v>21104</v>
      </c>
      <c r="D32882" s="8" t="s">
        <v>9811</v>
      </c>
      <c r="E32882">
        <v>1697550.3</v>
      </c>
      <c r="F32882">
        <v>1697550.3</v>
      </c>
      <c r="G32882">
        <v>45956</v>
      </c>
      <c r="H32882">
        <v>22000</v>
      </c>
      <c r="I32882" s="8" t="s">
        <v>106</v>
      </c>
      <c r="J32882" s="8" t="s">
        <v>301</v>
      </c>
      <c r="K32882" s="8" t="s">
        <v>21105</v>
      </c>
      <c r="L32882" s="8"/>
    </row>
    <row r="32883" spans="1:12" x14ac:dyDescent="0.3">
      <c r="A32883" s="8" t="s">
        <v>269</v>
      </c>
      <c r="B32883" s="8" t="s">
        <v>445</v>
      </c>
      <c r="C32883" s="8" t="s">
        <v>14555</v>
      </c>
      <c r="D32883" s="8" t="s">
        <v>4415</v>
      </c>
      <c r="E32883">
        <v>30904.71</v>
      </c>
      <c r="F32883">
        <v>30904.71</v>
      </c>
      <c r="G32883">
        <v>650</v>
      </c>
      <c r="H32883">
        <v>285.59420299999999</v>
      </c>
      <c r="I32883" s="8" t="s">
        <v>26</v>
      </c>
      <c r="J32883" s="8" t="s">
        <v>318</v>
      </c>
      <c r="K32883" s="8" t="s">
        <v>21106</v>
      </c>
      <c r="L32883" s="8"/>
    </row>
    <row r="32884" spans="1:12" x14ac:dyDescent="0.3">
      <c r="A32884" s="8" t="s">
        <v>269</v>
      </c>
      <c r="B32884" s="8" t="s">
        <v>445</v>
      </c>
      <c r="C32884" s="8" t="s">
        <v>21107</v>
      </c>
      <c r="D32884" s="8" t="s">
        <v>9812</v>
      </c>
      <c r="E32884">
        <v>2279.4608108100001</v>
      </c>
      <c r="F32884">
        <v>33736.019999999997</v>
      </c>
      <c r="G32884">
        <v>52.999993279999998</v>
      </c>
      <c r="H32884">
        <v>256.859419</v>
      </c>
      <c r="I32884" s="8" t="s">
        <v>18</v>
      </c>
      <c r="J32884" s="8" t="s">
        <v>296</v>
      </c>
      <c r="K32884" s="8" t="s">
        <v>21108</v>
      </c>
      <c r="L32884" s="8"/>
    </row>
    <row r="32885" spans="1:12" x14ac:dyDescent="0.3">
      <c r="A32885" s="8" t="s">
        <v>269</v>
      </c>
      <c r="B32885" s="8" t="s">
        <v>445</v>
      </c>
      <c r="C32885" s="8" t="s">
        <v>21109</v>
      </c>
      <c r="D32885" s="8" t="s">
        <v>9813</v>
      </c>
      <c r="E32885">
        <v>1763.3567415699999</v>
      </c>
      <c r="F32885">
        <v>31387.75</v>
      </c>
      <c r="G32885">
        <v>41</v>
      </c>
      <c r="H32885">
        <v>308.92551800000001</v>
      </c>
      <c r="I32885" s="8" t="s">
        <v>18</v>
      </c>
      <c r="J32885" s="8" t="s">
        <v>296</v>
      </c>
      <c r="K32885" s="8" t="s">
        <v>21110</v>
      </c>
      <c r="L32885" s="8"/>
    </row>
    <row r="32886" spans="1:12" x14ac:dyDescent="0.3">
      <c r="A32886" s="8" t="s">
        <v>269</v>
      </c>
      <c r="B32886" s="8" t="s">
        <v>445</v>
      </c>
      <c r="C32886" s="8" t="s">
        <v>21111</v>
      </c>
      <c r="D32886" s="8" t="s">
        <v>9814</v>
      </c>
      <c r="E32886">
        <v>4995.3772727300002</v>
      </c>
      <c r="F32886">
        <v>109898.3</v>
      </c>
      <c r="G32886">
        <v>106</v>
      </c>
      <c r="H32886">
        <v>1760</v>
      </c>
      <c r="I32886" s="8" t="s">
        <v>191</v>
      </c>
      <c r="J32886" s="8" t="s">
        <v>282</v>
      </c>
      <c r="K32886" s="8"/>
      <c r="L32886" s="8"/>
    </row>
    <row r="32887" spans="1:12" x14ac:dyDescent="0.3">
      <c r="A32887" s="8" t="s">
        <v>269</v>
      </c>
      <c r="B32887" s="8" t="s">
        <v>445</v>
      </c>
      <c r="C32887" s="8" t="s">
        <v>21112</v>
      </c>
      <c r="D32887" s="8" t="s">
        <v>5814</v>
      </c>
      <c r="E32887">
        <v>1214257.44</v>
      </c>
      <c r="F32887">
        <v>1214257.44</v>
      </c>
      <c r="G32887">
        <v>26400</v>
      </c>
      <c r="H32887">
        <v>18987.388572</v>
      </c>
      <c r="I32887" s="8" t="s">
        <v>149</v>
      </c>
      <c r="J32887" s="8" t="s">
        <v>313</v>
      </c>
      <c r="K32887" s="8" t="s">
        <v>21113</v>
      </c>
      <c r="L32887" s="8"/>
    </row>
    <row r="32888" spans="1:12" x14ac:dyDescent="0.3">
      <c r="A32888" s="8" t="s">
        <v>269</v>
      </c>
      <c r="B32888" s="8" t="s">
        <v>445</v>
      </c>
      <c r="C32888" s="8" t="s">
        <v>21114</v>
      </c>
      <c r="D32888" s="8" t="s">
        <v>9815</v>
      </c>
      <c r="E32888">
        <v>15966.1</v>
      </c>
      <c r="F32888">
        <v>15966.1</v>
      </c>
      <c r="G32888">
        <v>425</v>
      </c>
      <c r="H32888">
        <v>236.281993</v>
      </c>
      <c r="I32888" s="8" t="s">
        <v>86</v>
      </c>
      <c r="J32888" s="8" t="s">
        <v>294</v>
      </c>
      <c r="K32888" s="8"/>
      <c r="L32888" s="8"/>
    </row>
    <row r="32889" spans="1:12" x14ac:dyDescent="0.3">
      <c r="A32889" s="8" t="s">
        <v>269</v>
      </c>
      <c r="B32889" s="8" t="s">
        <v>445</v>
      </c>
      <c r="C32889" s="8" t="s">
        <v>21115</v>
      </c>
      <c r="D32889" s="8" t="s">
        <v>9816</v>
      </c>
      <c r="E32889">
        <v>780.77459999999996</v>
      </c>
      <c r="F32889">
        <v>156154.92000000001</v>
      </c>
      <c r="G32889">
        <v>19</v>
      </c>
      <c r="H32889">
        <v>1438.4522260000001</v>
      </c>
      <c r="I32889" s="8" t="s">
        <v>40</v>
      </c>
      <c r="J32889" s="8" t="s">
        <v>294</v>
      </c>
      <c r="K32889" s="8" t="s">
        <v>21116</v>
      </c>
      <c r="L32889" s="8"/>
    </row>
    <row r="32890" spans="1:12" x14ac:dyDescent="0.3">
      <c r="A32890" s="8" t="s">
        <v>269</v>
      </c>
      <c r="B32890" s="8" t="s">
        <v>445</v>
      </c>
      <c r="C32890" s="8" t="s">
        <v>21117</v>
      </c>
      <c r="D32890" s="8" t="s">
        <v>9817</v>
      </c>
      <c r="E32890">
        <v>10889.751</v>
      </c>
      <c r="F32890">
        <v>653385.06000000006</v>
      </c>
      <c r="G32890">
        <v>265</v>
      </c>
      <c r="H32890">
        <v>12355.716789</v>
      </c>
      <c r="I32890" s="8" t="s">
        <v>40</v>
      </c>
      <c r="J32890" s="8" t="s">
        <v>294</v>
      </c>
      <c r="K32890" s="8" t="s">
        <v>21118</v>
      </c>
      <c r="L32890" s="8"/>
    </row>
    <row r="32891" spans="1:12" x14ac:dyDescent="0.3">
      <c r="A32891" s="8" t="s">
        <v>269</v>
      </c>
      <c r="B32891" s="8" t="s">
        <v>445</v>
      </c>
      <c r="C32891" s="8" t="s">
        <v>18888</v>
      </c>
      <c r="D32891" s="8" t="s">
        <v>8414</v>
      </c>
      <c r="E32891">
        <v>14144.30252583</v>
      </c>
      <c r="F32891">
        <v>739181.25</v>
      </c>
      <c r="G32891">
        <v>387.10999792000001</v>
      </c>
      <c r="H32891">
        <v>10508.965418</v>
      </c>
      <c r="I32891" s="8" t="s">
        <v>83</v>
      </c>
      <c r="J32891" s="8" t="s">
        <v>211</v>
      </c>
      <c r="K32891" s="8" t="s">
        <v>9814</v>
      </c>
      <c r="L32891" s="8"/>
    </row>
    <row r="32892" spans="1:12" x14ac:dyDescent="0.3">
      <c r="A32892" s="8" t="s">
        <v>269</v>
      </c>
      <c r="B32892" s="8" t="s">
        <v>445</v>
      </c>
      <c r="C32892" s="8" t="s">
        <v>21119</v>
      </c>
      <c r="D32892" s="8" t="s">
        <v>9818</v>
      </c>
      <c r="E32892">
        <v>31801.7</v>
      </c>
      <c r="F32892">
        <v>31801.7</v>
      </c>
      <c r="G32892">
        <v>1000</v>
      </c>
      <c r="H32892">
        <v>545.64829399999996</v>
      </c>
      <c r="I32892" s="8" t="s">
        <v>127</v>
      </c>
      <c r="J32892" s="8" t="s">
        <v>374</v>
      </c>
      <c r="K32892" s="8" t="s">
        <v>21120</v>
      </c>
      <c r="L32892" s="8"/>
    </row>
    <row r="32893" spans="1:12" x14ac:dyDescent="0.3">
      <c r="A32893" s="8" t="s">
        <v>269</v>
      </c>
      <c r="B32893" s="8" t="s">
        <v>445</v>
      </c>
      <c r="C32893" s="8" t="s">
        <v>21121</v>
      </c>
      <c r="D32893" s="8" t="s">
        <v>4283</v>
      </c>
      <c r="E32893">
        <v>41.09375</v>
      </c>
      <c r="F32893">
        <v>328.75</v>
      </c>
      <c r="G32893">
        <v>1</v>
      </c>
      <c r="H32893">
        <v>7.7254750000000003</v>
      </c>
      <c r="I32893" s="8" t="s">
        <v>88</v>
      </c>
      <c r="J32893" s="8" t="s">
        <v>285</v>
      </c>
      <c r="K32893" s="8" t="s">
        <v>21122</v>
      </c>
      <c r="L32893" s="8"/>
    </row>
    <row r="32894" spans="1:12" x14ac:dyDescent="0.3">
      <c r="A32894" s="8" t="s">
        <v>269</v>
      </c>
      <c r="B32894" s="8" t="s">
        <v>445</v>
      </c>
      <c r="C32894" s="8" t="s">
        <v>21123</v>
      </c>
      <c r="D32894" s="8" t="s">
        <v>9819</v>
      </c>
      <c r="E32894">
        <v>5185.5957142799998</v>
      </c>
      <c r="F32894">
        <v>36299.17</v>
      </c>
      <c r="G32894">
        <v>259.99998567</v>
      </c>
      <c r="H32894">
        <v>1810.9</v>
      </c>
      <c r="I32894" s="8" t="s">
        <v>90</v>
      </c>
      <c r="J32894" s="8" t="s">
        <v>366</v>
      </c>
      <c r="K32894" s="8"/>
      <c r="L32894" s="8"/>
    </row>
    <row r="32895" spans="1:12" x14ac:dyDescent="0.3">
      <c r="A32895" s="8" t="s">
        <v>269</v>
      </c>
      <c r="B32895" s="8" t="s">
        <v>445</v>
      </c>
      <c r="C32895" s="8" t="s">
        <v>13932</v>
      </c>
      <c r="D32895" s="8" t="s">
        <v>3871</v>
      </c>
      <c r="E32895">
        <v>1490</v>
      </c>
      <c r="F32895">
        <v>2980</v>
      </c>
      <c r="G32895">
        <v>51.599051129999999</v>
      </c>
      <c r="H32895">
        <v>128.75143800000001</v>
      </c>
      <c r="I32895" s="8" t="s">
        <v>199</v>
      </c>
      <c r="J32895" s="8" t="s">
        <v>447</v>
      </c>
      <c r="K32895" s="8"/>
      <c r="L32895" s="8"/>
    </row>
    <row r="32896" spans="1:12" x14ac:dyDescent="0.3">
      <c r="A32896" s="8" t="s">
        <v>269</v>
      </c>
      <c r="B32896" s="8" t="s">
        <v>445</v>
      </c>
      <c r="C32896" s="8" t="s">
        <v>21124</v>
      </c>
      <c r="D32896" s="8" t="s">
        <v>9820</v>
      </c>
      <c r="E32896">
        <v>997.23</v>
      </c>
      <c r="F32896">
        <v>997.23</v>
      </c>
      <c r="G32896">
        <v>50</v>
      </c>
      <c r="H32896">
        <v>44</v>
      </c>
      <c r="I32896" s="8" t="s">
        <v>90</v>
      </c>
      <c r="J32896" s="8" t="s">
        <v>366</v>
      </c>
      <c r="K32896" s="8"/>
      <c r="L32896" s="8"/>
    </row>
    <row r="32897" spans="1:12" x14ac:dyDescent="0.3">
      <c r="A32897" s="8" t="s">
        <v>269</v>
      </c>
      <c r="B32897" s="8" t="s">
        <v>445</v>
      </c>
      <c r="C32897" s="8" t="s">
        <v>21125</v>
      </c>
      <c r="D32897" s="8" t="s">
        <v>9821</v>
      </c>
      <c r="E32897">
        <v>2493.0700000000002</v>
      </c>
      <c r="F32897">
        <v>2493.0700000000002</v>
      </c>
      <c r="G32897">
        <v>125</v>
      </c>
      <c r="H32897">
        <v>112</v>
      </c>
      <c r="I32897" s="8" t="s">
        <v>90</v>
      </c>
      <c r="J32897" s="8" t="s">
        <v>366</v>
      </c>
      <c r="K32897" s="8"/>
      <c r="L32897" s="8"/>
    </row>
    <row r="32898" spans="1:12" x14ac:dyDescent="0.3">
      <c r="A32898" s="8" t="s">
        <v>269</v>
      </c>
      <c r="B32898" s="8" t="s">
        <v>445</v>
      </c>
      <c r="C32898" s="8" t="s">
        <v>21126</v>
      </c>
      <c r="D32898" s="8" t="s">
        <v>9822</v>
      </c>
      <c r="E32898">
        <v>2802.68</v>
      </c>
      <c r="F32898">
        <v>2802.68</v>
      </c>
      <c r="G32898">
        <v>97.287240139999994</v>
      </c>
      <c r="H32898">
        <v>97.287239999999997</v>
      </c>
      <c r="I32898" s="8" t="s">
        <v>199</v>
      </c>
      <c r="J32898" s="8" t="s">
        <v>447</v>
      </c>
      <c r="K32898" s="8"/>
      <c r="L32898" s="8"/>
    </row>
    <row r="32899" spans="1:12" x14ac:dyDescent="0.3">
      <c r="A32899" s="8" t="s">
        <v>269</v>
      </c>
      <c r="B32899" s="8" t="s">
        <v>445</v>
      </c>
      <c r="C32899" s="8" t="s">
        <v>20844</v>
      </c>
      <c r="D32899" s="8" t="s">
        <v>9647</v>
      </c>
      <c r="E32899">
        <v>1602.2909523799999</v>
      </c>
      <c r="F32899">
        <v>33648.11</v>
      </c>
      <c r="G32899">
        <v>34</v>
      </c>
      <c r="H32899">
        <v>546</v>
      </c>
      <c r="I32899" s="8" t="s">
        <v>191</v>
      </c>
      <c r="J32899" s="8" t="s">
        <v>282</v>
      </c>
      <c r="K32899" s="8"/>
      <c r="L32899" s="8"/>
    </row>
    <row r="32900" spans="1:12" x14ac:dyDescent="0.3">
      <c r="A32900" s="8" t="s">
        <v>269</v>
      </c>
      <c r="B32900" s="8" t="s">
        <v>445</v>
      </c>
      <c r="C32900" s="8" t="s">
        <v>20845</v>
      </c>
      <c r="D32900" s="8" t="s">
        <v>9648</v>
      </c>
      <c r="E32900">
        <v>1943.77202532</v>
      </c>
      <c r="F32900">
        <v>307115.98000099999</v>
      </c>
      <c r="G32900">
        <v>40</v>
      </c>
      <c r="H32900">
        <v>3679.9938000000002</v>
      </c>
      <c r="I32900" s="8" t="s">
        <v>167</v>
      </c>
      <c r="J32900" s="8" t="s">
        <v>205</v>
      </c>
      <c r="K32900" s="8" t="s">
        <v>20846</v>
      </c>
      <c r="L32900" s="8"/>
    </row>
    <row r="32901" spans="1:12" x14ac:dyDescent="0.3">
      <c r="A32901" s="8" t="s">
        <v>269</v>
      </c>
      <c r="B32901" s="8" t="s">
        <v>445</v>
      </c>
      <c r="C32901" s="8" t="s">
        <v>11324</v>
      </c>
      <c r="D32901" s="8" t="s">
        <v>1511</v>
      </c>
      <c r="E32901">
        <v>2455.64</v>
      </c>
      <c r="F32901">
        <v>4911.28</v>
      </c>
      <c r="G32901">
        <v>114.99995317</v>
      </c>
      <c r="H32901">
        <v>85.699411999999995</v>
      </c>
      <c r="I32901" s="8" t="s">
        <v>143</v>
      </c>
      <c r="J32901" s="8" t="s">
        <v>379</v>
      </c>
      <c r="K32901" s="8"/>
      <c r="L32901" s="8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EAF88-EB13-45B2-9DF4-E092F2BAA2C7}">
  <sheetPr codeName="Sayfa10"/>
  <dimension ref="A1:L469"/>
  <sheetViews>
    <sheetView topLeftCell="H1" workbookViewId="0">
      <selection activeCell="B26" sqref="B26"/>
    </sheetView>
  </sheetViews>
  <sheetFormatPr defaultRowHeight="14.4" x14ac:dyDescent="0.3"/>
  <cols>
    <col min="1" max="1" width="16.44140625" bestFit="1" customWidth="1"/>
    <col min="2" max="2" width="15.77734375" bestFit="1" customWidth="1"/>
    <col min="3" max="3" width="53.6640625" bestFit="1" customWidth="1"/>
    <col min="4" max="4" width="80.88671875" bestFit="1" customWidth="1"/>
    <col min="5" max="5" width="29.6640625" bestFit="1" customWidth="1"/>
    <col min="6" max="6" width="34.6640625" bestFit="1" customWidth="1"/>
    <col min="7" max="7" width="5.6640625" bestFit="1" customWidth="1"/>
    <col min="8" max="8" width="5.33203125" bestFit="1" customWidth="1"/>
    <col min="9" max="9" width="31.5546875" bestFit="1" customWidth="1"/>
    <col min="10" max="10" width="14.5546875" bestFit="1" customWidth="1"/>
    <col min="11" max="11" width="49.6640625" bestFit="1" customWidth="1"/>
    <col min="12" max="12" width="52.109375" customWidth="1"/>
  </cols>
  <sheetData>
    <row r="1" spans="1:12" x14ac:dyDescent="0.3">
      <c r="A1" t="s">
        <v>321</v>
      </c>
      <c r="B1" t="s">
        <v>0</v>
      </c>
      <c r="C1" t="s">
        <v>443</v>
      </c>
      <c r="D1" t="s">
        <v>325</v>
      </c>
      <c r="E1" t="s">
        <v>9823</v>
      </c>
      <c r="F1" t="s">
        <v>9824</v>
      </c>
      <c r="G1" t="s">
        <v>9825</v>
      </c>
      <c r="H1" t="s">
        <v>9826</v>
      </c>
      <c r="I1" t="s">
        <v>9827</v>
      </c>
      <c r="J1" t="s">
        <v>21127</v>
      </c>
      <c r="K1" t="s">
        <v>9828</v>
      </c>
      <c r="L1" t="s">
        <v>9829</v>
      </c>
    </row>
    <row r="2" spans="1:12" x14ac:dyDescent="0.3">
      <c r="A2" t="s">
        <v>202</v>
      </c>
      <c r="B2" t="s">
        <v>159</v>
      </c>
      <c r="C2" t="s">
        <v>261</v>
      </c>
      <c r="D2" t="s">
        <v>262</v>
      </c>
      <c r="E2">
        <v>12500</v>
      </c>
      <c r="F2" s="1">
        <v>46013</v>
      </c>
      <c r="G2">
        <v>2025</v>
      </c>
      <c r="H2">
        <v>12</v>
      </c>
      <c r="I2" t="s">
        <v>9830</v>
      </c>
      <c r="J2" t="s">
        <v>21128</v>
      </c>
      <c r="K2" t="s">
        <v>9831</v>
      </c>
      <c r="L2" t="s">
        <v>9832</v>
      </c>
    </row>
    <row r="3" spans="1:12" x14ac:dyDescent="0.3">
      <c r="A3" t="s">
        <v>202</v>
      </c>
      <c r="B3" t="s">
        <v>429</v>
      </c>
      <c r="C3" t="s">
        <v>430</v>
      </c>
      <c r="D3" t="s">
        <v>430</v>
      </c>
      <c r="E3">
        <v>9771.2199999999993</v>
      </c>
      <c r="F3" s="1">
        <v>45993</v>
      </c>
      <c r="G3">
        <v>2025</v>
      </c>
      <c r="H3">
        <v>12</v>
      </c>
      <c r="I3" t="s">
        <v>9833</v>
      </c>
      <c r="J3" t="s">
        <v>21129</v>
      </c>
      <c r="K3" t="s">
        <v>9834</v>
      </c>
      <c r="L3" t="s">
        <v>9835</v>
      </c>
    </row>
    <row r="4" spans="1:12" x14ac:dyDescent="0.3">
      <c r="A4" t="s">
        <v>202</v>
      </c>
      <c r="B4" t="s">
        <v>117</v>
      </c>
      <c r="C4" t="s">
        <v>488</v>
      </c>
      <c r="D4" t="s">
        <v>251</v>
      </c>
      <c r="E4">
        <v>27049.05</v>
      </c>
      <c r="F4" s="1">
        <v>44938</v>
      </c>
      <c r="G4">
        <v>2023</v>
      </c>
      <c r="H4">
        <v>1</v>
      </c>
      <c r="I4" t="s">
        <v>9836</v>
      </c>
      <c r="J4" t="s">
        <v>21130</v>
      </c>
      <c r="K4" t="s">
        <v>9837</v>
      </c>
      <c r="L4" t="s">
        <v>9838</v>
      </c>
    </row>
    <row r="5" spans="1:12" x14ac:dyDescent="0.3">
      <c r="A5" t="s">
        <v>202</v>
      </c>
      <c r="B5" t="s">
        <v>75</v>
      </c>
      <c r="C5" t="s">
        <v>9175</v>
      </c>
      <c r="D5" t="s">
        <v>217</v>
      </c>
      <c r="E5">
        <v>126750</v>
      </c>
      <c r="F5" s="1">
        <v>44960</v>
      </c>
      <c r="G5">
        <v>2023</v>
      </c>
      <c r="H5">
        <v>2</v>
      </c>
      <c r="I5" t="s">
        <v>9839</v>
      </c>
      <c r="J5" t="s">
        <v>21131</v>
      </c>
      <c r="K5" t="s">
        <v>9840</v>
      </c>
      <c r="L5" t="s">
        <v>9841</v>
      </c>
    </row>
    <row r="6" spans="1:12" x14ac:dyDescent="0.3">
      <c r="A6" t="s">
        <v>202</v>
      </c>
      <c r="B6" t="s">
        <v>75</v>
      </c>
      <c r="C6" t="s">
        <v>9175</v>
      </c>
      <c r="D6" t="s">
        <v>217</v>
      </c>
      <c r="E6">
        <v>551200</v>
      </c>
      <c r="F6" s="1">
        <v>44959</v>
      </c>
      <c r="G6">
        <v>2023</v>
      </c>
      <c r="H6">
        <v>2</v>
      </c>
      <c r="I6" t="s">
        <v>9839</v>
      </c>
      <c r="J6" t="s">
        <v>21131</v>
      </c>
      <c r="K6" t="s">
        <v>9840</v>
      </c>
      <c r="L6" t="s">
        <v>9841</v>
      </c>
    </row>
    <row r="7" spans="1:12" x14ac:dyDescent="0.3">
      <c r="A7" t="s">
        <v>202</v>
      </c>
      <c r="B7" t="s">
        <v>199</v>
      </c>
      <c r="C7" t="s">
        <v>447</v>
      </c>
      <c r="D7" t="s">
        <v>9842</v>
      </c>
      <c r="E7">
        <v>31329</v>
      </c>
      <c r="F7" s="1">
        <v>44964</v>
      </c>
      <c r="G7">
        <v>2023</v>
      </c>
      <c r="H7">
        <v>2</v>
      </c>
      <c r="I7" t="s">
        <v>9843</v>
      </c>
      <c r="J7" t="s">
        <v>21132</v>
      </c>
      <c r="K7" t="s">
        <v>9844</v>
      </c>
      <c r="L7" t="s">
        <v>9845</v>
      </c>
    </row>
    <row r="8" spans="1:12" x14ac:dyDescent="0.3">
      <c r="A8" t="s">
        <v>202</v>
      </c>
      <c r="B8" t="s">
        <v>87</v>
      </c>
      <c r="C8" t="s">
        <v>9846</v>
      </c>
      <c r="D8" t="s">
        <v>254</v>
      </c>
      <c r="E8">
        <v>83261.08</v>
      </c>
      <c r="F8" s="1">
        <v>44964</v>
      </c>
      <c r="G8">
        <v>2023</v>
      </c>
      <c r="H8">
        <v>2</v>
      </c>
      <c r="I8" t="s">
        <v>9847</v>
      </c>
      <c r="J8" t="s">
        <v>21133</v>
      </c>
      <c r="K8" t="s">
        <v>9848</v>
      </c>
      <c r="L8" t="s">
        <v>9849</v>
      </c>
    </row>
    <row r="9" spans="1:12" x14ac:dyDescent="0.3">
      <c r="A9" t="s">
        <v>202</v>
      </c>
      <c r="B9" t="s">
        <v>75</v>
      </c>
      <c r="C9" t="s">
        <v>9175</v>
      </c>
      <c r="D9" t="s">
        <v>217</v>
      </c>
      <c r="E9">
        <v>32480</v>
      </c>
      <c r="F9" s="1">
        <v>45001</v>
      </c>
      <c r="G9">
        <v>2023</v>
      </c>
      <c r="H9">
        <v>3</v>
      </c>
      <c r="I9" t="s">
        <v>9839</v>
      </c>
      <c r="J9" t="s">
        <v>21131</v>
      </c>
      <c r="K9" t="s">
        <v>9840</v>
      </c>
      <c r="L9" t="s">
        <v>9841</v>
      </c>
    </row>
    <row r="10" spans="1:12" x14ac:dyDescent="0.3">
      <c r="A10" t="s">
        <v>202</v>
      </c>
      <c r="B10" t="s">
        <v>12</v>
      </c>
      <c r="C10" t="s">
        <v>9850</v>
      </c>
      <c r="D10" t="s">
        <v>376</v>
      </c>
      <c r="E10">
        <v>39970</v>
      </c>
      <c r="F10" s="1">
        <v>45009</v>
      </c>
      <c r="G10">
        <v>2023</v>
      </c>
      <c r="H10">
        <v>3</v>
      </c>
      <c r="I10" t="s">
        <v>9839</v>
      </c>
      <c r="J10" t="s">
        <v>21131</v>
      </c>
      <c r="K10" t="s">
        <v>9840</v>
      </c>
      <c r="L10" t="s">
        <v>9841</v>
      </c>
    </row>
    <row r="11" spans="1:12" x14ac:dyDescent="0.3">
      <c r="A11" t="s">
        <v>202</v>
      </c>
      <c r="B11" t="s">
        <v>58</v>
      </c>
      <c r="C11" t="s">
        <v>389</v>
      </c>
      <c r="D11" t="s">
        <v>390</v>
      </c>
      <c r="E11">
        <v>100000</v>
      </c>
      <c r="F11" s="1">
        <v>44987</v>
      </c>
      <c r="G11">
        <v>2023</v>
      </c>
      <c r="H11">
        <v>3</v>
      </c>
      <c r="I11" t="s">
        <v>9836</v>
      </c>
      <c r="J11" t="s">
        <v>21134</v>
      </c>
      <c r="K11" t="s">
        <v>9851</v>
      </c>
      <c r="L11" t="s">
        <v>9852</v>
      </c>
    </row>
    <row r="12" spans="1:12" x14ac:dyDescent="0.3">
      <c r="A12" t="s">
        <v>202</v>
      </c>
      <c r="B12" t="s">
        <v>117</v>
      </c>
      <c r="C12" t="s">
        <v>488</v>
      </c>
      <c r="D12" t="s">
        <v>251</v>
      </c>
      <c r="E12">
        <v>58033.36</v>
      </c>
      <c r="F12" s="1">
        <v>45002</v>
      </c>
      <c r="G12">
        <v>2023</v>
      </c>
      <c r="H12">
        <v>3</v>
      </c>
      <c r="I12" t="s">
        <v>9836</v>
      </c>
      <c r="J12" t="s">
        <v>21130</v>
      </c>
      <c r="K12" t="s">
        <v>9837</v>
      </c>
      <c r="L12" t="s">
        <v>9838</v>
      </c>
    </row>
    <row r="13" spans="1:12" x14ac:dyDescent="0.3">
      <c r="A13" t="s">
        <v>202</v>
      </c>
      <c r="B13" t="s">
        <v>342</v>
      </c>
      <c r="C13" t="s">
        <v>404</v>
      </c>
      <c r="D13" t="s">
        <v>312</v>
      </c>
      <c r="E13">
        <v>40235</v>
      </c>
      <c r="F13" s="1">
        <v>45027</v>
      </c>
      <c r="G13">
        <v>2023</v>
      </c>
      <c r="H13">
        <v>4</v>
      </c>
      <c r="I13" t="s">
        <v>9839</v>
      </c>
      <c r="J13" t="s">
        <v>21131</v>
      </c>
      <c r="K13" t="s">
        <v>9840</v>
      </c>
      <c r="L13" t="s">
        <v>9841</v>
      </c>
    </row>
    <row r="14" spans="1:12" x14ac:dyDescent="0.3">
      <c r="A14" t="s">
        <v>202</v>
      </c>
      <c r="B14" t="s">
        <v>117</v>
      </c>
      <c r="C14" t="s">
        <v>488</v>
      </c>
      <c r="D14" t="s">
        <v>251</v>
      </c>
      <c r="E14">
        <v>50696.800000000003</v>
      </c>
      <c r="F14" s="1">
        <v>45044</v>
      </c>
      <c r="G14">
        <v>2023</v>
      </c>
      <c r="H14">
        <v>4</v>
      </c>
      <c r="I14" t="s">
        <v>9836</v>
      </c>
      <c r="J14" t="s">
        <v>21130</v>
      </c>
      <c r="K14" t="s">
        <v>9837</v>
      </c>
      <c r="L14" t="s">
        <v>9838</v>
      </c>
    </row>
    <row r="15" spans="1:12" x14ac:dyDescent="0.3">
      <c r="A15" t="s">
        <v>202</v>
      </c>
      <c r="B15" t="s">
        <v>199</v>
      </c>
      <c r="C15" t="s">
        <v>447</v>
      </c>
      <c r="D15" t="s">
        <v>9853</v>
      </c>
      <c r="E15">
        <v>134550</v>
      </c>
      <c r="F15" s="1">
        <v>44988</v>
      </c>
      <c r="G15">
        <v>2023</v>
      </c>
      <c r="H15">
        <v>3</v>
      </c>
      <c r="I15" t="s">
        <v>9839</v>
      </c>
      <c r="J15" t="s">
        <v>21131</v>
      </c>
      <c r="K15" t="s">
        <v>9840</v>
      </c>
      <c r="L15" t="s">
        <v>9841</v>
      </c>
    </row>
    <row r="16" spans="1:12" x14ac:dyDescent="0.3">
      <c r="A16" t="s">
        <v>202</v>
      </c>
      <c r="B16" t="s">
        <v>54</v>
      </c>
      <c r="C16" t="s">
        <v>9854</v>
      </c>
      <c r="D16" t="s">
        <v>9855</v>
      </c>
      <c r="E16">
        <v>200000</v>
      </c>
      <c r="F16" s="1">
        <v>45056</v>
      </c>
      <c r="G16">
        <v>2023</v>
      </c>
      <c r="H16">
        <v>5</v>
      </c>
      <c r="I16" t="s">
        <v>9839</v>
      </c>
      <c r="J16" t="s">
        <v>21131</v>
      </c>
      <c r="K16" t="s">
        <v>9840</v>
      </c>
      <c r="L16" t="s">
        <v>9841</v>
      </c>
    </row>
    <row r="17" spans="1:12" x14ac:dyDescent="0.3">
      <c r="A17" t="s">
        <v>202</v>
      </c>
      <c r="B17" t="s">
        <v>21</v>
      </c>
      <c r="C17" t="s">
        <v>9856</v>
      </c>
      <c r="D17" t="s">
        <v>391</v>
      </c>
      <c r="E17">
        <v>52000</v>
      </c>
      <c r="F17" s="1">
        <v>45055</v>
      </c>
      <c r="G17">
        <v>2023</v>
      </c>
      <c r="H17">
        <v>5</v>
      </c>
      <c r="I17" t="s">
        <v>9836</v>
      </c>
      <c r="J17" t="s">
        <v>21134</v>
      </c>
      <c r="K17" t="s">
        <v>9851</v>
      </c>
      <c r="L17" t="s">
        <v>9852</v>
      </c>
    </row>
    <row r="18" spans="1:12" x14ac:dyDescent="0.3">
      <c r="A18" t="s">
        <v>202</v>
      </c>
      <c r="B18" t="s">
        <v>57</v>
      </c>
      <c r="C18" t="s">
        <v>393</v>
      </c>
      <c r="D18" t="s">
        <v>393</v>
      </c>
      <c r="E18">
        <v>42800</v>
      </c>
      <c r="F18" s="1">
        <v>45092</v>
      </c>
      <c r="G18">
        <v>2023</v>
      </c>
      <c r="H18">
        <v>6</v>
      </c>
      <c r="I18" t="s">
        <v>9836</v>
      </c>
      <c r="J18" t="s">
        <v>21135</v>
      </c>
      <c r="K18" t="s">
        <v>9857</v>
      </c>
      <c r="L18" t="s">
        <v>9858</v>
      </c>
    </row>
    <row r="19" spans="1:12" x14ac:dyDescent="0.3">
      <c r="A19" t="s">
        <v>202</v>
      </c>
      <c r="B19" t="s">
        <v>142</v>
      </c>
      <c r="C19" t="s">
        <v>403</v>
      </c>
      <c r="D19" t="s">
        <v>248</v>
      </c>
      <c r="E19">
        <v>28589.39</v>
      </c>
      <c r="F19" s="1">
        <v>45082</v>
      </c>
      <c r="G19">
        <v>2023</v>
      </c>
      <c r="H19">
        <v>6</v>
      </c>
      <c r="I19" t="s">
        <v>9836</v>
      </c>
      <c r="J19" t="s">
        <v>21130</v>
      </c>
      <c r="K19" t="s">
        <v>9837</v>
      </c>
      <c r="L19" t="s">
        <v>9838</v>
      </c>
    </row>
    <row r="20" spans="1:12" x14ac:dyDescent="0.3">
      <c r="A20" t="s">
        <v>202</v>
      </c>
      <c r="B20" t="s">
        <v>54</v>
      </c>
      <c r="C20" t="s">
        <v>9854</v>
      </c>
      <c r="D20" t="s">
        <v>9855</v>
      </c>
      <c r="E20">
        <v>520000</v>
      </c>
      <c r="F20" s="1">
        <v>45079</v>
      </c>
      <c r="G20">
        <v>2023</v>
      </c>
      <c r="H20">
        <v>6</v>
      </c>
      <c r="I20" t="s">
        <v>9839</v>
      </c>
      <c r="J20" t="s">
        <v>21131</v>
      </c>
      <c r="K20" t="s">
        <v>9840</v>
      </c>
      <c r="L20" t="s">
        <v>9841</v>
      </c>
    </row>
    <row r="21" spans="1:12" x14ac:dyDescent="0.3">
      <c r="A21" t="s">
        <v>202</v>
      </c>
      <c r="B21" t="s">
        <v>75</v>
      </c>
      <c r="C21" t="s">
        <v>9175</v>
      </c>
      <c r="D21" t="s">
        <v>217</v>
      </c>
      <c r="E21">
        <v>107480</v>
      </c>
      <c r="F21" s="1">
        <v>45097</v>
      </c>
      <c r="G21">
        <v>2023</v>
      </c>
      <c r="H21">
        <v>6</v>
      </c>
      <c r="I21" t="s">
        <v>9839</v>
      </c>
      <c r="J21" t="s">
        <v>21131</v>
      </c>
      <c r="K21" t="s">
        <v>9840</v>
      </c>
      <c r="L21" t="s">
        <v>9841</v>
      </c>
    </row>
    <row r="22" spans="1:12" x14ac:dyDescent="0.3">
      <c r="A22" t="s">
        <v>202</v>
      </c>
      <c r="B22" t="s">
        <v>98</v>
      </c>
      <c r="C22" t="s">
        <v>370</v>
      </c>
      <c r="D22" t="s">
        <v>371</v>
      </c>
      <c r="E22">
        <v>202.94</v>
      </c>
      <c r="F22" s="1">
        <v>45098</v>
      </c>
      <c r="G22">
        <v>2023</v>
      </c>
      <c r="H22">
        <v>6</v>
      </c>
      <c r="I22" t="s">
        <v>9839</v>
      </c>
      <c r="J22" t="s">
        <v>21131</v>
      </c>
      <c r="K22" t="s">
        <v>9840</v>
      </c>
      <c r="L22" t="s">
        <v>9859</v>
      </c>
    </row>
    <row r="23" spans="1:12" x14ac:dyDescent="0.3">
      <c r="A23" t="s">
        <v>202</v>
      </c>
      <c r="B23" t="s">
        <v>342</v>
      </c>
      <c r="C23" t="s">
        <v>404</v>
      </c>
      <c r="D23" t="s">
        <v>312</v>
      </c>
      <c r="E23">
        <v>2405</v>
      </c>
      <c r="F23" s="1">
        <v>45103</v>
      </c>
      <c r="G23">
        <v>2023</v>
      </c>
      <c r="H23">
        <v>6</v>
      </c>
      <c r="I23" t="s">
        <v>9839</v>
      </c>
      <c r="J23" t="s">
        <v>21131</v>
      </c>
      <c r="K23" t="s">
        <v>9840</v>
      </c>
      <c r="L23" t="s">
        <v>9841</v>
      </c>
    </row>
    <row r="24" spans="1:12" x14ac:dyDescent="0.3">
      <c r="A24" t="s">
        <v>202</v>
      </c>
      <c r="B24" t="s">
        <v>117</v>
      </c>
      <c r="C24" t="s">
        <v>488</v>
      </c>
      <c r="D24" t="s">
        <v>251</v>
      </c>
      <c r="E24">
        <v>60191.42</v>
      </c>
      <c r="F24" s="1">
        <v>45078</v>
      </c>
      <c r="G24">
        <v>2023</v>
      </c>
      <c r="H24">
        <v>6</v>
      </c>
      <c r="I24" t="s">
        <v>9833</v>
      </c>
      <c r="J24" t="s">
        <v>21136</v>
      </c>
      <c r="K24" t="s">
        <v>9860</v>
      </c>
      <c r="L24" t="s">
        <v>9861</v>
      </c>
    </row>
    <row r="25" spans="1:12" x14ac:dyDescent="0.3">
      <c r="A25" t="s">
        <v>202</v>
      </c>
      <c r="B25" t="s">
        <v>132</v>
      </c>
      <c r="C25" t="s">
        <v>401</v>
      </c>
      <c r="D25" t="s">
        <v>402</v>
      </c>
      <c r="E25">
        <v>95655</v>
      </c>
      <c r="F25" s="1">
        <v>45138</v>
      </c>
      <c r="G25">
        <v>2023</v>
      </c>
      <c r="H25">
        <v>7</v>
      </c>
      <c r="I25" t="s">
        <v>9836</v>
      </c>
      <c r="J25" t="s">
        <v>21130</v>
      </c>
      <c r="K25" t="s">
        <v>9837</v>
      </c>
      <c r="L25" t="s">
        <v>9838</v>
      </c>
    </row>
    <row r="26" spans="1:12" x14ac:dyDescent="0.3">
      <c r="A26" t="s">
        <v>202</v>
      </c>
      <c r="B26" t="s">
        <v>65</v>
      </c>
      <c r="C26" t="s">
        <v>206</v>
      </c>
      <c r="D26" t="s">
        <v>207</v>
      </c>
      <c r="E26">
        <v>43750</v>
      </c>
      <c r="F26" s="1">
        <v>45128</v>
      </c>
      <c r="G26">
        <v>2023</v>
      </c>
      <c r="H26">
        <v>7</v>
      </c>
      <c r="I26" t="s">
        <v>9836</v>
      </c>
      <c r="J26" t="s">
        <v>21134</v>
      </c>
      <c r="K26" t="s">
        <v>9851</v>
      </c>
      <c r="L26" t="s">
        <v>9852</v>
      </c>
    </row>
    <row r="27" spans="1:12" x14ac:dyDescent="0.3">
      <c r="A27" t="s">
        <v>202</v>
      </c>
      <c r="B27" t="s">
        <v>342</v>
      </c>
      <c r="C27" t="s">
        <v>404</v>
      </c>
      <c r="D27" t="s">
        <v>312</v>
      </c>
      <c r="E27">
        <v>2860</v>
      </c>
      <c r="F27" s="1">
        <v>45155</v>
      </c>
      <c r="G27">
        <v>2023</v>
      </c>
      <c r="H27">
        <v>8</v>
      </c>
      <c r="I27" t="s">
        <v>9839</v>
      </c>
      <c r="J27" t="s">
        <v>21131</v>
      </c>
      <c r="K27" t="s">
        <v>9840</v>
      </c>
      <c r="L27" t="s">
        <v>9862</v>
      </c>
    </row>
    <row r="28" spans="1:12" x14ac:dyDescent="0.3">
      <c r="A28" t="s">
        <v>202</v>
      </c>
      <c r="B28" t="s">
        <v>132</v>
      </c>
      <c r="C28" t="s">
        <v>401</v>
      </c>
      <c r="D28" t="s">
        <v>402</v>
      </c>
      <c r="E28">
        <v>94420</v>
      </c>
      <c r="F28" s="1">
        <v>45196</v>
      </c>
      <c r="G28">
        <v>2023</v>
      </c>
      <c r="H28">
        <v>9</v>
      </c>
      <c r="I28" t="s">
        <v>9836</v>
      </c>
      <c r="J28" t="s">
        <v>21130</v>
      </c>
      <c r="K28" t="s">
        <v>9837</v>
      </c>
      <c r="L28" t="s">
        <v>9838</v>
      </c>
    </row>
    <row r="29" spans="1:12" x14ac:dyDescent="0.3">
      <c r="A29" t="s">
        <v>202</v>
      </c>
      <c r="B29" t="s">
        <v>58</v>
      </c>
      <c r="C29" t="s">
        <v>389</v>
      </c>
      <c r="D29" t="s">
        <v>390</v>
      </c>
      <c r="E29">
        <v>100000</v>
      </c>
      <c r="F29" s="1">
        <v>45203</v>
      </c>
      <c r="G29">
        <v>2023</v>
      </c>
      <c r="H29">
        <v>10</v>
      </c>
      <c r="I29" t="s">
        <v>9836</v>
      </c>
      <c r="J29" t="s">
        <v>21134</v>
      </c>
      <c r="K29" t="s">
        <v>9851</v>
      </c>
      <c r="L29" t="s">
        <v>9852</v>
      </c>
    </row>
    <row r="30" spans="1:12" x14ac:dyDescent="0.3">
      <c r="A30" t="s">
        <v>202</v>
      </c>
      <c r="B30" t="s">
        <v>142</v>
      </c>
      <c r="C30" t="s">
        <v>403</v>
      </c>
      <c r="D30" t="s">
        <v>248</v>
      </c>
      <c r="E30">
        <v>28380</v>
      </c>
      <c r="F30" s="1">
        <v>45230</v>
      </c>
      <c r="G30">
        <v>2023</v>
      </c>
      <c r="H30">
        <v>10</v>
      </c>
      <c r="I30" t="s">
        <v>9836</v>
      </c>
      <c r="J30" t="s">
        <v>21130</v>
      </c>
      <c r="K30" t="s">
        <v>9837</v>
      </c>
      <c r="L30" t="s">
        <v>9838</v>
      </c>
    </row>
    <row r="31" spans="1:12" x14ac:dyDescent="0.3">
      <c r="A31" t="s">
        <v>202</v>
      </c>
      <c r="B31" t="s">
        <v>132</v>
      </c>
      <c r="C31" t="s">
        <v>401</v>
      </c>
      <c r="D31" t="s">
        <v>402</v>
      </c>
      <c r="E31">
        <v>33480.61</v>
      </c>
      <c r="F31" s="1">
        <v>45245</v>
      </c>
      <c r="G31">
        <v>2023</v>
      </c>
      <c r="H31">
        <v>11</v>
      </c>
      <c r="I31" t="s">
        <v>9836</v>
      </c>
      <c r="J31" t="s">
        <v>21130</v>
      </c>
      <c r="K31" t="s">
        <v>9837</v>
      </c>
      <c r="L31" t="s">
        <v>9838</v>
      </c>
    </row>
    <row r="32" spans="1:12" x14ac:dyDescent="0.3">
      <c r="A32" t="s">
        <v>202</v>
      </c>
      <c r="B32" t="s">
        <v>142</v>
      </c>
      <c r="C32" t="s">
        <v>403</v>
      </c>
      <c r="D32" t="s">
        <v>248</v>
      </c>
      <c r="E32">
        <v>27657</v>
      </c>
      <c r="F32" s="1">
        <v>45247</v>
      </c>
      <c r="G32">
        <v>2023</v>
      </c>
      <c r="H32">
        <v>11</v>
      </c>
      <c r="I32" t="s">
        <v>9836</v>
      </c>
      <c r="J32" t="s">
        <v>21130</v>
      </c>
      <c r="K32" t="s">
        <v>9837</v>
      </c>
      <c r="L32" t="s">
        <v>9863</v>
      </c>
    </row>
    <row r="33" spans="1:12" x14ac:dyDescent="0.3">
      <c r="A33" t="s">
        <v>202</v>
      </c>
      <c r="B33" t="s">
        <v>108</v>
      </c>
      <c r="C33" t="s">
        <v>213</v>
      </c>
      <c r="D33" t="s">
        <v>213</v>
      </c>
      <c r="E33">
        <v>17250</v>
      </c>
      <c r="F33" s="1">
        <v>45251</v>
      </c>
      <c r="G33">
        <v>2023</v>
      </c>
      <c r="H33">
        <v>11</v>
      </c>
      <c r="I33" t="s">
        <v>9836</v>
      </c>
      <c r="J33" t="s">
        <v>21134</v>
      </c>
      <c r="K33" t="s">
        <v>9851</v>
      </c>
      <c r="L33" t="s">
        <v>9864</v>
      </c>
    </row>
    <row r="34" spans="1:12" x14ac:dyDescent="0.3">
      <c r="A34" t="s">
        <v>202</v>
      </c>
      <c r="B34" t="s">
        <v>117</v>
      </c>
      <c r="C34" t="s">
        <v>488</v>
      </c>
      <c r="D34" t="s">
        <v>251</v>
      </c>
      <c r="E34">
        <v>83720.42</v>
      </c>
      <c r="F34" s="1">
        <v>45252</v>
      </c>
      <c r="G34">
        <v>2023</v>
      </c>
      <c r="H34">
        <v>11</v>
      </c>
      <c r="I34" t="s">
        <v>9833</v>
      </c>
      <c r="J34" t="s">
        <v>21129</v>
      </c>
      <c r="K34" t="s">
        <v>9834</v>
      </c>
      <c r="L34" t="s">
        <v>9861</v>
      </c>
    </row>
    <row r="35" spans="1:12" x14ac:dyDescent="0.3">
      <c r="A35" t="s">
        <v>202</v>
      </c>
      <c r="B35" t="s">
        <v>57</v>
      </c>
      <c r="C35" t="s">
        <v>393</v>
      </c>
      <c r="D35" t="s">
        <v>393</v>
      </c>
      <c r="E35">
        <v>64070.47</v>
      </c>
      <c r="F35" s="1">
        <v>45254</v>
      </c>
      <c r="G35">
        <v>2023</v>
      </c>
      <c r="H35">
        <v>11</v>
      </c>
      <c r="I35" t="s">
        <v>9836</v>
      </c>
      <c r="J35" t="s">
        <v>21135</v>
      </c>
      <c r="K35" t="s">
        <v>9857</v>
      </c>
      <c r="L35" t="s">
        <v>9865</v>
      </c>
    </row>
    <row r="36" spans="1:12" x14ac:dyDescent="0.3">
      <c r="A36" t="s">
        <v>202</v>
      </c>
      <c r="B36" t="s">
        <v>98</v>
      </c>
      <c r="C36" t="s">
        <v>370</v>
      </c>
      <c r="D36" t="s">
        <v>371</v>
      </c>
      <c r="E36">
        <v>11817.28</v>
      </c>
      <c r="F36" s="1">
        <v>45254</v>
      </c>
      <c r="G36">
        <v>2023</v>
      </c>
      <c r="H36">
        <v>11</v>
      </c>
      <c r="I36" t="s">
        <v>9839</v>
      </c>
      <c r="J36" t="s">
        <v>21131</v>
      </c>
      <c r="K36" t="s">
        <v>9840</v>
      </c>
      <c r="L36" t="s">
        <v>9866</v>
      </c>
    </row>
    <row r="37" spans="1:12" x14ac:dyDescent="0.3">
      <c r="A37" t="s">
        <v>202</v>
      </c>
      <c r="B37" t="s">
        <v>132</v>
      </c>
      <c r="C37" t="s">
        <v>401</v>
      </c>
      <c r="D37" t="s">
        <v>402</v>
      </c>
      <c r="E37">
        <v>40501.07</v>
      </c>
      <c r="F37" s="1">
        <v>45260</v>
      </c>
      <c r="G37">
        <v>2023</v>
      </c>
      <c r="H37">
        <v>11</v>
      </c>
      <c r="I37" t="s">
        <v>9836</v>
      </c>
      <c r="J37" t="s">
        <v>21130</v>
      </c>
      <c r="K37" t="s">
        <v>9837</v>
      </c>
      <c r="L37" t="s">
        <v>9838</v>
      </c>
    </row>
    <row r="38" spans="1:12" x14ac:dyDescent="0.3">
      <c r="A38" t="s">
        <v>202</v>
      </c>
      <c r="B38" t="s">
        <v>54</v>
      </c>
      <c r="C38" t="s">
        <v>9854</v>
      </c>
      <c r="D38" t="s">
        <v>203</v>
      </c>
      <c r="E38">
        <v>948730</v>
      </c>
      <c r="F38" s="1">
        <v>45266</v>
      </c>
      <c r="G38">
        <v>2023</v>
      </c>
      <c r="H38">
        <v>12</v>
      </c>
      <c r="I38" t="s">
        <v>9836</v>
      </c>
      <c r="J38" t="s">
        <v>21134</v>
      </c>
      <c r="K38" t="s">
        <v>9851</v>
      </c>
      <c r="L38" t="s">
        <v>9867</v>
      </c>
    </row>
    <row r="39" spans="1:12" x14ac:dyDescent="0.3">
      <c r="A39" t="s">
        <v>202</v>
      </c>
      <c r="B39" t="s">
        <v>21</v>
      </c>
      <c r="C39" t="s">
        <v>9856</v>
      </c>
      <c r="D39" t="s">
        <v>391</v>
      </c>
      <c r="E39">
        <v>77970</v>
      </c>
      <c r="F39" s="1">
        <v>45275</v>
      </c>
      <c r="G39">
        <v>2023</v>
      </c>
      <c r="H39">
        <v>12</v>
      </c>
      <c r="I39" t="s">
        <v>9836</v>
      </c>
      <c r="J39" t="s">
        <v>21134</v>
      </c>
      <c r="K39" t="s">
        <v>9851</v>
      </c>
      <c r="L39" t="s">
        <v>9852</v>
      </c>
    </row>
    <row r="40" spans="1:12" x14ac:dyDescent="0.3">
      <c r="A40" t="s">
        <v>202</v>
      </c>
      <c r="B40" t="s">
        <v>142</v>
      </c>
      <c r="C40" t="s">
        <v>403</v>
      </c>
      <c r="D40" t="s">
        <v>248</v>
      </c>
      <c r="E40">
        <v>27234</v>
      </c>
      <c r="F40" s="1">
        <v>45286</v>
      </c>
      <c r="G40">
        <v>2023</v>
      </c>
      <c r="H40">
        <v>12</v>
      </c>
      <c r="I40" t="s">
        <v>9836</v>
      </c>
      <c r="J40" t="s">
        <v>21130</v>
      </c>
      <c r="K40" t="s">
        <v>9837</v>
      </c>
      <c r="L40" t="s">
        <v>9868</v>
      </c>
    </row>
    <row r="41" spans="1:12" x14ac:dyDescent="0.3">
      <c r="A41" t="s">
        <v>202</v>
      </c>
      <c r="B41" t="s">
        <v>65</v>
      </c>
      <c r="C41" t="s">
        <v>206</v>
      </c>
      <c r="D41" t="s">
        <v>207</v>
      </c>
      <c r="E41">
        <v>43750</v>
      </c>
      <c r="F41" s="1">
        <v>45299</v>
      </c>
      <c r="G41">
        <v>2024</v>
      </c>
      <c r="H41">
        <v>1</v>
      </c>
      <c r="I41" t="s">
        <v>9836</v>
      </c>
      <c r="J41" t="s">
        <v>21134</v>
      </c>
      <c r="K41" t="s">
        <v>9851</v>
      </c>
      <c r="L41" t="s">
        <v>9852</v>
      </c>
    </row>
    <row r="42" spans="1:12" x14ac:dyDescent="0.3">
      <c r="A42" t="s">
        <v>202</v>
      </c>
      <c r="B42" t="s">
        <v>117</v>
      </c>
      <c r="C42" t="s">
        <v>488</v>
      </c>
      <c r="D42" t="s">
        <v>251</v>
      </c>
      <c r="E42">
        <v>6066.45</v>
      </c>
      <c r="F42" s="1">
        <v>44973</v>
      </c>
      <c r="G42">
        <v>2023</v>
      </c>
      <c r="H42">
        <v>2</v>
      </c>
      <c r="I42" t="s">
        <v>9836</v>
      </c>
      <c r="J42" t="s">
        <v>21130</v>
      </c>
      <c r="K42" t="s">
        <v>9837</v>
      </c>
      <c r="L42" t="s">
        <v>9838</v>
      </c>
    </row>
    <row r="43" spans="1:12" x14ac:dyDescent="0.3">
      <c r="A43" t="s">
        <v>202</v>
      </c>
      <c r="B43" t="s">
        <v>199</v>
      </c>
      <c r="C43" t="s">
        <v>447</v>
      </c>
      <c r="D43" t="s">
        <v>368</v>
      </c>
      <c r="E43">
        <v>264098.53999999998</v>
      </c>
      <c r="F43" s="1">
        <v>45314</v>
      </c>
      <c r="G43">
        <v>2024</v>
      </c>
      <c r="H43">
        <v>1</v>
      </c>
      <c r="I43" t="s">
        <v>9869</v>
      </c>
      <c r="J43" t="s">
        <v>21137</v>
      </c>
      <c r="K43" t="s">
        <v>9870</v>
      </c>
      <c r="L43" t="s">
        <v>9871</v>
      </c>
    </row>
    <row r="44" spans="1:12" x14ac:dyDescent="0.3">
      <c r="A44" t="s">
        <v>202</v>
      </c>
      <c r="B44" t="s">
        <v>11</v>
      </c>
      <c r="C44" t="s">
        <v>210</v>
      </c>
      <c r="D44" t="s">
        <v>211</v>
      </c>
      <c r="E44">
        <v>10500</v>
      </c>
      <c r="F44" s="1">
        <v>45317</v>
      </c>
      <c r="G44">
        <v>2024</v>
      </c>
      <c r="H44">
        <v>1</v>
      </c>
      <c r="I44" t="s">
        <v>9836</v>
      </c>
      <c r="J44" t="s">
        <v>21134</v>
      </c>
      <c r="K44" t="s">
        <v>9851</v>
      </c>
      <c r="L44" t="s">
        <v>9852</v>
      </c>
    </row>
    <row r="45" spans="1:12" x14ac:dyDescent="0.3">
      <c r="A45" t="s">
        <v>202</v>
      </c>
      <c r="B45" t="s">
        <v>131</v>
      </c>
      <c r="C45" t="s">
        <v>552</v>
      </c>
      <c r="D45" t="s">
        <v>552</v>
      </c>
      <c r="E45">
        <v>20000</v>
      </c>
      <c r="F45" s="1">
        <v>45302</v>
      </c>
      <c r="G45">
        <v>2024</v>
      </c>
      <c r="H45">
        <v>1</v>
      </c>
      <c r="I45" t="s">
        <v>9843</v>
      </c>
      <c r="J45" t="s">
        <v>21132</v>
      </c>
      <c r="K45" t="s">
        <v>9844</v>
      </c>
      <c r="L45" t="s">
        <v>9845</v>
      </c>
    </row>
    <row r="46" spans="1:12" x14ac:dyDescent="0.3">
      <c r="A46" t="s">
        <v>202</v>
      </c>
      <c r="B46" t="s">
        <v>131</v>
      </c>
      <c r="C46" t="s">
        <v>552</v>
      </c>
      <c r="D46" t="s">
        <v>552</v>
      </c>
      <c r="E46">
        <v>40000</v>
      </c>
      <c r="F46" s="1">
        <v>45321</v>
      </c>
      <c r="G46">
        <v>2024</v>
      </c>
      <c r="H46">
        <v>1</v>
      </c>
      <c r="I46" t="s">
        <v>9843</v>
      </c>
      <c r="J46" t="s">
        <v>21132</v>
      </c>
      <c r="K46" t="s">
        <v>9844</v>
      </c>
      <c r="L46" t="s">
        <v>9845</v>
      </c>
    </row>
    <row r="47" spans="1:12" x14ac:dyDescent="0.3">
      <c r="A47" t="s">
        <v>202</v>
      </c>
      <c r="B47" t="s">
        <v>160</v>
      </c>
      <c r="C47" t="s">
        <v>9872</v>
      </c>
      <c r="D47" t="s">
        <v>205</v>
      </c>
      <c r="E47">
        <v>4990</v>
      </c>
      <c r="F47" s="1">
        <v>45314</v>
      </c>
      <c r="G47">
        <v>2024</v>
      </c>
      <c r="H47">
        <v>1</v>
      </c>
      <c r="I47" t="s">
        <v>9843</v>
      </c>
      <c r="J47" t="s">
        <v>21132</v>
      </c>
      <c r="K47" t="s">
        <v>9844</v>
      </c>
      <c r="L47" t="s">
        <v>9845</v>
      </c>
    </row>
    <row r="48" spans="1:12" x14ac:dyDescent="0.3">
      <c r="A48" t="s">
        <v>202</v>
      </c>
      <c r="B48" t="s">
        <v>199</v>
      </c>
      <c r="C48" t="s">
        <v>447</v>
      </c>
      <c r="D48" t="s">
        <v>9873</v>
      </c>
      <c r="E48">
        <v>1040.3</v>
      </c>
      <c r="F48" s="1">
        <v>45268</v>
      </c>
      <c r="G48">
        <v>2023</v>
      </c>
      <c r="H48">
        <v>12</v>
      </c>
      <c r="I48" t="s">
        <v>9833</v>
      </c>
      <c r="J48" t="s">
        <v>21138</v>
      </c>
      <c r="K48" t="s">
        <v>9874</v>
      </c>
      <c r="L48" t="s">
        <v>9875</v>
      </c>
    </row>
    <row r="49" spans="1:12" x14ac:dyDescent="0.3">
      <c r="A49" t="s">
        <v>202</v>
      </c>
      <c r="B49" t="s">
        <v>199</v>
      </c>
      <c r="C49" t="s">
        <v>447</v>
      </c>
      <c r="D49" t="s">
        <v>9873</v>
      </c>
      <c r="E49">
        <v>137113.60000000001</v>
      </c>
      <c r="F49" s="1">
        <v>45274</v>
      </c>
      <c r="G49">
        <v>2023</v>
      </c>
      <c r="H49">
        <v>12</v>
      </c>
      <c r="I49" t="s">
        <v>9833</v>
      </c>
      <c r="J49" t="s">
        <v>21138</v>
      </c>
      <c r="K49" t="s">
        <v>9874</v>
      </c>
      <c r="L49" t="s">
        <v>9875</v>
      </c>
    </row>
    <row r="50" spans="1:12" x14ac:dyDescent="0.3">
      <c r="A50" t="s">
        <v>202</v>
      </c>
      <c r="B50" t="s">
        <v>199</v>
      </c>
      <c r="C50" t="s">
        <v>447</v>
      </c>
      <c r="D50" t="s">
        <v>9876</v>
      </c>
      <c r="E50">
        <v>21265.54</v>
      </c>
      <c r="F50" s="1">
        <v>45285</v>
      </c>
      <c r="G50">
        <v>2023</v>
      </c>
      <c r="H50">
        <v>12</v>
      </c>
      <c r="I50" t="s">
        <v>9833</v>
      </c>
      <c r="J50" t="s">
        <v>21138</v>
      </c>
      <c r="K50" t="s">
        <v>9874</v>
      </c>
      <c r="L50" t="s">
        <v>9875</v>
      </c>
    </row>
    <row r="51" spans="1:12" x14ac:dyDescent="0.3">
      <c r="A51" t="s">
        <v>202</v>
      </c>
      <c r="B51" t="s">
        <v>131</v>
      </c>
      <c r="C51" t="s">
        <v>552</v>
      </c>
      <c r="D51" t="s">
        <v>251</v>
      </c>
      <c r="E51">
        <v>24997.5</v>
      </c>
      <c r="F51" s="1">
        <v>45342</v>
      </c>
      <c r="G51">
        <v>2024</v>
      </c>
      <c r="H51">
        <v>2</v>
      </c>
      <c r="I51" t="s">
        <v>9833</v>
      </c>
      <c r="J51" t="s">
        <v>21138</v>
      </c>
      <c r="K51" t="s">
        <v>9874</v>
      </c>
      <c r="L51" t="s">
        <v>9877</v>
      </c>
    </row>
    <row r="52" spans="1:12" x14ac:dyDescent="0.3">
      <c r="A52" t="s">
        <v>202</v>
      </c>
      <c r="B52" t="s">
        <v>132</v>
      </c>
      <c r="C52" t="s">
        <v>401</v>
      </c>
      <c r="D52" t="s">
        <v>402</v>
      </c>
      <c r="E52">
        <v>47950.76</v>
      </c>
      <c r="F52" s="1">
        <v>45348</v>
      </c>
      <c r="G52">
        <v>2024</v>
      </c>
      <c r="H52">
        <v>2</v>
      </c>
      <c r="I52" t="s">
        <v>9836</v>
      </c>
      <c r="J52" t="s">
        <v>21130</v>
      </c>
      <c r="K52" t="s">
        <v>9837</v>
      </c>
      <c r="L52" t="s">
        <v>9838</v>
      </c>
    </row>
    <row r="53" spans="1:12" x14ac:dyDescent="0.3">
      <c r="A53" t="s">
        <v>202</v>
      </c>
      <c r="B53" t="s">
        <v>42</v>
      </c>
      <c r="C53" t="s">
        <v>214</v>
      </c>
      <c r="D53" t="s">
        <v>215</v>
      </c>
      <c r="E53">
        <v>40836</v>
      </c>
      <c r="F53" s="1">
        <v>45348</v>
      </c>
      <c r="G53">
        <v>2024</v>
      </c>
      <c r="H53">
        <v>2</v>
      </c>
      <c r="I53" t="s">
        <v>9869</v>
      </c>
      <c r="J53" t="s">
        <v>21139</v>
      </c>
      <c r="K53" t="s">
        <v>9878</v>
      </c>
      <c r="L53" t="s">
        <v>9879</v>
      </c>
    </row>
    <row r="54" spans="1:12" x14ac:dyDescent="0.3">
      <c r="A54" t="s">
        <v>202</v>
      </c>
      <c r="B54" t="s">
        <v>108</v>
      </c>
      <c r="C54" t="s">
        <v>213</v>
      </c>
      <c r="D54" t="s">
        <v>213</v>
      </c>
      <c r="E54">
        <v>16387.5</v>
      </c>
      <c r="F54" s="1">
        <v>45350</v>
      </c>
      <c r="G54">
        <v>2024</v>
      </c>
      <c r="H54">
        <v>2</v>
      </c>
      <c r="I54" t="s">
        <v>9836</v>
      </c>
      <c r="J54" t="s">
        <v>21134</v>
      </c>
      <c r="K54" t="s">
        <v>9851</v>
      </c>
      <c r="L54" t="s">
        <v>9880</v>
      </c>
    </row>
    <row r="55" spans="1:12" x14ac:dyDescent="0.3">
      <c r="A55" t="s">
        <v>202</v>
      </c>
      <c r="B55" t="s">
        <v>199</v>
      </c>
      <c r="C55" t="s">
        <v>447</v>
      </c>
      <c r="D55" t="s">
        <v>218</v>
      </c>
      <c r="E55">
        <v>18794.53</v>
      </c>
      <c r="F55" s="1">
        <v>45351</v>
      </c>
      <c r="G55">
        <v>2024</v>
      </c>
      <c r="H55">
        <v>2</v>
      </c>
      <c r="I55" t="s">
        <v>9836</v>
      </c>
      <c r="J55" t="s">
        <v>21130</v>
      </c>
      <c r="K55" t="s">
        <v>9837</v>
      </c>
      <c r="L55" t="s">
        <v>9881</v>
      </c>
    </row>
    <row r="56" spans="1:12" x14ac:dyDescent="0.3">
      <c r="A56" t="s">
        <v>202</v>
      </c>
      <c r="B56" t="s">
        <v>131</v>
      </c>
      <c r="C56" t="s">
        <v>552</v>
      </c>
      <c r="D56" t="s">
        <v>552</v>
      </c>
      <c r="E56">
        <v>80630</v>
      </c>
      <c r="F56" s="1">
        <v>45349</v>
      </c>
      <c r="G56">
        <v>2024</v>
      </c>
      <c r="H56">
        <v>2</v>
      </c>
      <c r="I56" t="s">
        <v>9843</v>
      </c>
      <c r="J56" t="s">
        <v>21132</v>
      </c>
      <c r="K56" t="s">
        <v>9844</v>
      </c>
      <c r="L56" t="s">
        <v>9845</v>
      </c>
    </row>
    <row r="57" spans="1:12" x14ac:dyDescent="0.3">
      <c r="A57" t="s">
        <v>202</v>
      </c>
      <c r="B57" t="s">
        <v>25</v>
      </c>
      <c r="C57" t="s">
        <v>228</v>
      </c>
      <c r="D57" t="s">
        <v>222</v>
      </c>
      <c r="E57">
        <v>114000</v>
      </c>
      <c r="F57" s="1">
        <v>45351</v>
      </c>
      <c r="G57">
        <v>2024</v>
      </c>
      <c r="H57">
        <v>2</v>
      </c>
      <c r="I57" t="s">
        <v>9843</v>
      </c>
      <c r="J57" t="s">
        <v>21132</v>
      </c>
      <c r="K57" t="s">
        <v>9844</v>
      </c>
      <c r="L57" t="s">
        <v>9845</v>
      </c>
    </row>
    <row r="58" spans="1:12" x14ac:dyDescent="0.3">
      <c r="A58" t="s">
        <v>202</v>
      </c>
      <c r="B58" t="s">
        <v>131</v>
      </c>
      <c r="C58" t="s">
        <v>552</v>
      </c>
      <c r="D58" t="s">
        <v>251</v>
      </c>
      <c r="E58">
        <v>16998.3</v>
      </c>
      <c r="F58" s="1">
        <v>45344</v>
      </c>
      <c r="G58">
        <v>2024</v>
      </c>
      <c r="H58">
        <v>2</v>
      </c>
      <c r="I58" t="s">
        <v>9833</v>
      </c>
      <c r="J58" t="s">
        <v>21138</v>
      </c>
      <c r="K58" t="s">
        <v>9874</v>
      </c>
      <c r="L58" t="s">
        <v>9875</v>
      </c>
    </row>
    <row r="59" spans="1:12" x14ac:dyDescent="0.3">
      <c r="A59" t="s">
        <v>202</v>
      </c>
      <c r="B59" t="s">
        <v>101</v>
      </c>
      <c r="C59" t="s">
        <v>9882</v>
      </c>
      <c r="D59" t="s">
        <v>209</v>
      </c>
      <c r="E59">
        <v>118000</v>
      </c>
      <c r="F59" s="1">
        <v>45378</v>
      </c>
      <c r="G59">
        <v>2024</v>
      </c>
      <c r="H59">
        <v>3</v>
      </c>
      <c r="I59" t="s">
        <v>9830</v>
      </c>
      <c r="J59" t="s">
        <v>21128</v>
      </c>
      <c r="K59" t="s">
        <v>9831</v>
      </c>
      <c r="L59" t="s">
        <v>9832</v>
      </c>
    </row>
    <row r="60" spans="1:12" x14ac:dyDescent="0.3">
      <c r="A60" t="s">
        <v>202</v>
      </c>
      <c r="B60" t="s">
        <v>131</v>
      </c>
      <c r="C60" t="s">
        <v>552</v>
      </c>
      <c r="D60" t="s">
        <v>251</v>
      </c>
      <c r="E60">
        <v>42313.95</v>
      </c>
      <c r="F60" s="1">
        <v>45386</v>
      </c>
      <c r="G60">
        <v>2024</v>
      </c>
      <c r="H60">
        <v>4</v>
      </c>
      <c r="I60" t="s">
        <v>9833</v>
      </c>
      <c r="J60" t="s">
        <v>21138</v>
      </c>
      <c r="K60" t="s">
        <v>9874</v>
      </c>
      <c r="L60" t="s">
        <v>9875</v>
      </c>
    </row>
    <row r="61" spans="1:12" x14ac:dyDescent="0.3">
      <c r="A61" t="s">
        <v>202</v>
      </c>
      <c r="B61" t="s">
        <v>54</v>
      </c>
      <c r="C61" t="s">
        <v>9854</v>
      </c>
      <c r="D61" t="s">
        <v>203</v>
      </c>
      <c r="E61">
        <v>703885</v>
      </c>
      <c r="F61" s="1">
        <v>45398</v>
      </c>
      <c r="G61">
        <v>2024</v>
      </c>
      <c r="H61">
        <v>4</v>
      </c>
      <c r="I61" t="s">
        <v>9869</v>
      </c>
      <c r="J61" t="s">
        <v>21139</v>
      </c>
      <c r="K61" t="s">
        <v>9878</v>
      </c>
      <c r="L61" t="s">
        <v>9883</v>
      </c>
    </row>
    <row r="62" spans="1:12" x14ac:dyDescent="0.3">
      <c r="A62" t="s">
        <v>202</v>
      </c>
      <c r="B62" t="s">
        <v>199</v>
      </c>
      <c r="C62" t="s">
        <v>447</v>
      </c>
      <c r="D62" t="s">
        <v>9884</v>
      </c>
      <c r="E62">
        <v>7196.16</v>
      </c>
      <c r="F62" s="1">
        <v>45399</v>
      </c>
      <c r="G62">
        <v>2024</v>
      </c>
      <c r="H62">
        <v>4</v>
      </c>
      <c r="I62" t="s">
        <v>9843</v>
      </c>
      <c r="J62" t="s">
        <v>21132</v>
      </c>
      <c r="K62" t="s">
        <v>9844</v>
      </c>
      <c r="L62" t="s">
        <v>9845</v>
      </c>
    </row>
    <row r="63" spans="1:12" x14ac:dyDescent="0.3">
      <c r="A63" t="s">
        <v>202</v>
      </c>
      <c r="B63" t="s">
        <v>199</v>
      </c>
      <c r="C63" t="s">
        <v>447</v>
      </c>
      <c r="D63" t="s">
        <v>9885</v>
      </c>
      <c r="E63">
        <v>5000</v>
      </c>
      <c r="F63" s="1">
        <v>45412</v>
      </c>
      <c r="G63">
        <v>2024</v>
      </c>
      <c r="H63">
        <v>4</v>
      </c>
      <c r="I63" t="s">
        <v>9843</v>
      </c>
      <c r="J63" t="s">
        <v>21132</v>
      </c>
      <c r="K63" t="s">
        <v>9844</v>
      </c>
      <c r="L63" t="s">
        <v>9845</v>
      </c>
    </row>
    <row r="64" spans="1:12" x14ac:dyDescent="0.3">
      <c r="A64" t="s">
        <v>202</v>
      </c>
      <c r="B64" t="s">
        <v>199</v>
      </c>
      <c r="C64" t="s">
        <v>447</v>
      </c>
      <c r="D64" t="s">
        <v>9885</v>
      </c>
      <c r="E64">
        <v>3000</v>
      </c>
      <c r="F64" s="1">
        <v>45414</v>
      </c>
      <c r="G64">
        <v>2024</v>
      </c>
      <c r="H64">
        <v>5</v>
      </c>
      <c r="I64" t="s">
        <v>9843</v>
      </c>
      <c r="J64" t="s">
        <v>21132</v>
      </c>
      <c r="K64" t="s">
        <v>9844</v>
      </c>
      <c r="L64" t="s">
        <v>9845</v>
      </c>
    </row>
    <row r="65" spans="1:12" x14ac:dyDescent="0.3">
      <c r="A65" t="s">
        <v>202</v>
      </c>
      <c r="B65" t="s">
        <v>142</v>
      </c>
      <c r="C65" t="s">
        <v>403</v>
      </c>
      <c r="D65" t="s">
        <v>248</v>
      </c>
      <c r="E65">
        <v>13998</v>
      </c>
      <c r="F65" s="1">
        <v>45414</v>
      </c>
      <c r="G65">
        <v>2024</v>
      </c>
      <c r="H65">
        <v>5</v>
      </c>
      <c r="I65" t="s">
        <v>9836</v>
      </c>
      <c r="J65" t="s">
        <v>21130</v>
      </c>
      <c r="K65" t="s">
        <v>9837</v>
      </c>
      <c r="L65" t="s">
        <v>9886</v>
      </c>
    </row>
    <row r="66" spans="1:12" x14ac:dyDescent="0.3">
      <c r="A66" t="s">
        <v>202</v>
      </c>
      <c r="B66" t="s">
        <v>49</v>
      </c>
      <c r="C66" t="s">
        <v>231</v>
      </c>
      <c r="D66" t="s">
        <v>231</v>
      </c>
      <c r="E66">
        <v>242000</v>
      </c>
      <c r="F66" s="1">
        <v>45420</v>
      </c>
      <c r="G66">
        <v>2024</v>
      </c>
      <c r="H66">
        <v>5</v>
      </c>
      <c r="I66" t="s">
        <v>9843</v>
      </c>
      <c r="J66" t="s">
        <v>21132</v>
      </c>
      <c r="K66" t="s">
        <v>9844</v>
      </c>
      <c r="L66" t="s">
        <v>9845</v>
      </c>
    </row>
    <row r="67" spans="1:12" x14ac:dyDescent="0.3">
      <c r="A67" t="s">
        <v>202</v>
      </c>
      <c r="B67" t="s">
        <v>199</v>
      </c>
      <c r="C67" t="s">
        <v>447</v>
      </c>
      <c r="D67" t="s">
        <v>225</v>
      </c>
      <c r="E67">
        <v>56100</v>
      </c>
      <c r="F67" s="1">
        <v>45421</v>
      </c>
      <c r="G67">
        <v>2024</v>
      </c>
      <c r="H67">
        <v>5</v>
      </c>
      <c r="I67" t="s">
        <v>9833</v>
      </c>
      <c r="J67" t="s">
        <v>21138</v>
      </c>
      <c r="K67" t="s">
        <v>9874</v>
      </c>
      <c r="L67" t="s">
        <v>9875</v>
      </c>
    </row>
    <row r="68" spans="1:12" x14ac:dyDescent="0.3">
      <c r="A68" t="s">
        <v>202</v>
      </c>
      <c r="B68" t="s">
        <v>199</v>
      </c>
      <c r="C68" t="s">
        <v>447</v>
      </c>
      <c r="D68" t="s">
        <v>9887</v>
      </c>
      <c r="E68">
        <v>9756.74</v>
      </c>
      <c r="F68" s="1">
        <v>45433</v>
      </c>
      <c r="G68">
        <v>2024</v>
      </c>
      <c r="H68">
        <v>5</v>
      </c>
      <c r="I68" t="s">
        <v>9843</v>
      </c>
      <c r="J68" t="s">
        <v>21132</v>
      </c>
      <c r="K68" t="s">
        <v>9844</v>
      </c>
      <c r="L68" t="s">
        <v>9845</v>
      </c>
    </row>
    <row r="69" spans="1:12" x14ac:dyDescent="0.3">
      <c r="A69" t="s">
        <v>202</v>
      </c>
      <c r="B69" t="s">
        <v>5</v>
      </c>
      <c r="C69" t="s">
        <v>208</v>
      </c>
      <c r="D69" t="s">
        <v>9888</v>
      </c>
      <c r="E69">
        <v>140000</v>
      </c>
      <c r="F69" s="1">
        <v>45434</v>
      </c>
      <c r="G69">
        <v>2024</v>
      </c>
      <c r="H69">
        <v>5</v>
      </c>
      <c r="I69" t="s">
        <v>9869</v>
      </c>
      <c r="J69" t="s">
        <v>21139</v>
      </c>
      <c r="K69" t="s">
        <v>9878</v>
      </c>
      <c r="L69" t="s">
        <v>9889</v>
      </c>
    </row>
    <row r="70" spans="1:12" x14ac:dyDescent="0.3">
      <c r="A70" t="s">
        <v>202</v>
      </c>
      <c r="B70" t="s">
        <v>84</v>
      </c>
      <c r="C70" t="s">
        <v>230</v>
      </c>
      <c r="D70" t="s">
        <v>230</v>
      </c>
      <c r="E70">
        <v>148000</v>
      </c>
      <c r="F70" s="1">
        <v>45435</v>
      </c>
      <c r="G70">
        <v>2024</v>
      </c>
      <c r="H70">
        <v>5</v>
      </c>
      <c r="I70" t="s">
        <v>9830</v>
      </c>
      <c r="J70" t="s">
        <v>21128</v>
      </c>
      <c r="K70" t="s">
        <v>9831</v>
      </c>
      <c r="L70" t="s">
        <v>9832</v>
      </c>
    </row>
    <row r="71" spans="1:12" x14ac:dyDescent="0.3">
      <c r="A71" t="s">
        <v>202</v>
      </c>
      <c r="B71" t="s">
        <v>142</v>
      </c>
      <c r="C71" t="s">
        <v>403</v>
      </c>
      <c r="D71" t="s">
        <v>248</v>
      </c>
      <c r="E71">
        <v>110676</v>
      </c>
      <c r="F71" s="1">
        <v>45447</v>
      </c>
      <c r="G71">
        <v>2024</v>
      </c>
      <c r="H71">
        <v>6</v>
      </c>
      <c r="I71" t="s">
        <v>9836</v>
      </c>
      <c r="J71" t="s">
        <v>21130</v>
      </c>
      <c r="K71" t="s">
        <v>9837</v>
      </c>
      <c r="L71" t="s">
        <v>9890</v>
      </c>
    </row>
    <row r="72" spans="1:12" x14ac:dyDescent="0.3">
      <c r="A72" t="s">
        <v>202</v>
      </c>
      <c r="B72" t="s">
        <v>42</v>
      </c>
      <c r="C72" t="s">
        <v>214</v>
      </c>
      <c r="D72" t="s">
        <v>215</v>
      </c>
      <c r="E72">
        <v>38360</v>
      </c>
      <c r="F72" s="1">
        <v>45449</v>
      </c>
      <c r="G72">
        <v>2024</v>
      </c>
      <c r="H72">
        <v>6</v>
      </c>
      <c r="I72" t="s">
        <v>9869</v>
      </c>
      <c r="J72" t="s">
        <v>21139</v>
      </c>
      <c r="K72" t="s">
        <v>9878</v>
      </c>
      <c r="L72" t="s">
        <v>9891</v>
      </c>
    </row>
    <row r="73" spans="1:12" x14ac:dyDescent="0.3">
      <c r="A73" t="s">
        <v>202</v>
      </c>
      <c r="B73" t="s">
        <v>44</v>
      </c>
      <c r="C73" t="s">
        <v>212</v>
      </c>
      <c r="D73" t="s">
        <v>314</v>
      </c>
      <c r="E73">
        <v>161250</v>
      </c>
      <c r="F73" s="1">
        <v>45453</v>
      </c>
      <c r="G73">
        <v>2024</v>
      </c>
      <c r="H73">
        <v>6</v>
      </c>
      <c r="I73" t="s">
        <v>9869</v>
      </c>
      <c r="J73" t="s">
        <v>21139</v>
      </c>
      <c r="K73" t="s">
        <v>9878</v>
      </c>
      <c r="L73" t="s">
        <v>9892</v>
      </c>
    </row>
    <row r="74" spans="1:12" x14ac:dyDescent="0.3">
      <c r="A74" t="s">
        <v>202</v>
      </c>
      <c r="B74" t="s">
        <v>199</v>
      </c>
      <c r="C74" t="s">
        <v>447</v>
      </c>
      <c r="D74" t="s">
        <v>225</v>
      </c>
      <c r="E74">
        <v>104000</v>
      </c>
      <c r="F74" s="1">
        <v>45450</v>
      </c>
      <c r="G74">
        <v>2024</v>
      </c>
      <c r="H74">
        <v>6</v>
      </c>
      <c r="I74" t="s">
        <v>9833</v>
      </c>
      <c r="J74" t="s">
        <v>21138</v>
      </c>
      <c r="K74" t="s">
        <v>9874</v>
      </c>
      <c r="L74" t="s">
        <v>9875</v>
      </c>
    </row>
    <row r="75" spans="1:12" x14ac:dyDescent="0.3">
      <c r="A75" t="s">
        <v>202</v>
      </c>
      <c r="B75" t="s">
        <v>132</v>
      </c>
      <c r="C75" t="s">
        <v>401</v>
      </c>
      <c r="D75" t="s">
        <v>402</v>
      </c>
      <c r="E75">
        <v>3812.42</v>
      </c>
      <c r="F75" s="1">
        <v>45457</v>
      </c>
      <c r="G75">
        <v>2024</v>
      </c>
      <c r="H75">
        <v>6</v>
      </c>
      <c r="I75" t="s">
        <v>9836</v>
      </c>
      <c r="J75" t="s">
        <v>21130</v>
      </c>
      <c r="K75" t="s">
        <v>9837</v>
      </c>
      <c r="L75" t="s">
        <v>9893</v>
      </c>
    </row>
    <row r="76" spans="1:12" x14ac:dyDescent="0.3">
      <c r="A76" t="s">
        <v>202</v>
      </c>
      <c r="B76" t="s">
        <v>137</v>
      </c>
      <c r="C76" t="s">
        <v>232</v>
      </c>
      <c r="D76" t="s">
        <v>231</v>
      </c>
      <c r="E76">
        <v>80000</v>
      </c>
      <c r="F76" s="1">
        <v>45463</v>
      </c>
      <c r="G76">
        <v>2024</v>
      </c>
      <c r="H76">
        <v>6</v>
      </c>
      <c r="I76" t="s">
        <v>9843</v>
      </c>
      <c r="J76" t="s">
        <v>21132</v>
      </c>
      <c r="K76" t="s">
        <v>9844</v>
      </c>
      <c r="L76" t="s">
        <v>9845</v>
      </c>
    </row>
    <row r="77" spans="1:12" x14ac:dyDescent="0.3">
      <c r="A77" t="s">
        <v>202</v>
      </c>
      <c r="B77" t="s">
        <v>137</v>
      </c>
      <c r="C77" t="s">
        <v>232</v>
      </c>
      <c r="D77" t="s">
        <v>231</v>
      </c>
      <c r="E77">
        <v>105000</v>
      </c>
      <c r="F77" s="1">
        <v>45476</v>
      </c>
      <c r="G77">
        <v>2024</v>
      </c>
      <c r="H77">
        <v>7</v>
      </c>
      <c r="I77" t="s">
        <v>9843</v>
      </c>
      <c r="J77" t="s">
        <v>21132</v>
      </c>
      <c r="K77" t="s">
        <v>9844</v>
      </c>
      <c r="L77" t="s">
        <v>9845</v>
      </c>
    </row>
    <row r="78" spans="1:12" x14ac:dyDescent="0.3">
      <c r="A78" t="s">
        <v>202</v>
      </c>
      <c r="B78" t="s">
        <v>199</v>
      </c>
      <c r="C78" t="s">
        <v>447</v>
      </c>
      <c r="D78" t="s">
        <v>225</v>
      </c>
      <c r="E78">
        <v>81371.350000000006</v>
      </c>
      <c r="F78" s="1">
        <v>45467</v>
      </c>
      <c r="G78">
        <v>2024</v>
      </c>
      <c r="H78">
        <v>6</v>
      </c>
      <c r="I78" t="s">
        <v>9833</v>
      </c>
      <c r="J78" t="s">
        <v>21138</v>
      </c>
      <c r="K78" t="s">
        <v>9874</v>
      </c>
      <c r="L78" t="s">
        <v>9875</v>
      </c>
    </row>
    <row r="79" spans="1:12" x14ac:dyDescent="0.3">
      <c r="A79" t="s">
        <v>202</v>
      </c>
      <c r="B79" t="s">
        <v>199</v>
      </c>
      <c r="C79" t="s">
        <v>447</v>
      </c>
      <c r="D79" t="s">
        <v>9873</v>
      </c>
      <c r="E79">
        <v>68580</v>
      </c>
      <c r="F79" s="1">
        <v>45468</v>
      </c>
      <c r="G79">
        <v>2024</v>
      </c>
      <c r="H79">
        <v>6</v>
      </c>
      <c r="I79" t="s">
        <v>9833</v>
      </c>
      <c r="J79" t="s">
        <v>21138</v>
      </c>
      <c r="K79" t="s">
        <v>9874</v>
      </c>
      <c r="L79" t="s">
        <v>9875</v>
      </c>
    </row>
    <row r="80" spans="1:12" x14ac:dyDescent="0.3">
      <c r="A80" t="s">
        <v>202</v>
      </c>
      <c r="B80" t="s">
        <v>199</v>
      </c>
      <c r="C80" t="s">
        <v>447</v>
      </c>
      <c r="D80" t="s">
        <v>9873</v>
      </c>
      <c r="E80">
        <v>1058.4000000000001</v>
      </c>
      <c r="F80" s="1">
        <v>45467</v>
      </c>
      <c r="G80">
        <v>2024</v>
      </c>
      <c r="H80">
        <v>6</v>
      </c>
      <c r="I80" t="s">
        <v>9833</v>
      </c>
      <c r="J80" t="s">
        <v>21138</v>
      </c>
      <c r="K80" t="s">
        <v>9874</v>
      </c>
      <c r="L80" t="s">
        <v>9875</v>
      </c>
    </row>
    <row r="81" spans="1:12" x14ac:dyDescent="0.3">
      <c r="A81" t="s">
        <v>202</v>
      </c>
      <c r="B81" t="s">
        <v>108</v>
      </c>
      <c r="C81" t="s">
        <v>213</v>
      </c>
      <c r="D81" t="s">
        <v>213</v>
      </c>
      <c r="E81">
        <v>862.5</v>
      </c>
      <c r="F81" s="1">
        <v>45484</v>
      </c>
      <c r="G81">
        <v>2024</v>
      </c>
      <c r="H81">
        <v>7</v>
      </c>
      <c r="I81" t="s">
        <v>9836</v>
      </c>
      <c r="J81" t="s">
        <v>21135</v>
      </c>
      <c r="K81" t="s">
        <v>9857</v>
      </c>
      <c r="L81" t="s">
        <v>9894</v>
      </c>
    </row>
    <row r="82" spans="1:12" x14ac:dyDescent="0.3">
      <c r="A82" t="s">
        <v>202</v>
      </c>
      <c r="B82" t="s">
        <v>131</v>
      </c>
      <c r="C82" t="s">
        <v>552</v>
      </c>
      <c r="D82" t="s">
        <v>552</v>
      </c>
      <c r="E82">
        <v>50668</v>
      </c>
      <c r="F82" s="1">
        <v>45485</v>
      </c>
      <c r="G82">
        <v>2024</v>
      </c>
      <c r="H82">
        <v>7</v>
      </c>
      <c r="I82" t="s">
        <v>9833</v>
      </c>
      <c r="J82" t="s">
        <v>21138</v>
      </c>
      <c r="K82" t="s">
        <v>9874</v>
      </c>
      <c r="L82" t="s">
        <v>9875</v>
      </c>
    </row>
    <row r="83" spans="1:12" x14ac:dyDescent="0.3">
      <c r="A83" t="s">
        <v>202</v>
      </c>
      <c r="B83" t="s">
        <v>121</v>
      </c>
      <c r="C83" t="s">
        <v>229</v>
      </c>
      <c r="D83" t="s">
        <v>229</v>
      </c>
      <c r="E83">
        <v>335373.09999999998</v>
      </c>
      <c r="F83" s="1">
        <v>45490</v>
      </c>
      <c r="G83">
        <v>2024</v>
      </c>
      <c r="H83">
        <v>7</v>
      </c>
      <c r="I83" t="s">
        <v>9833</v>
      </c>
      <c r="J83" t="s">
        <v>21138</v>
      </c>
      <c r="K83" t="s">
        <v>9874</v>
      </c>
      <c r="L83" t="s">
        <v>9875</v>
      </c>
    </row>
    <row r="84" spans="1:12" x14ac:dyDescent="0.3">
      <c r="A84" t="s">
        <v>202</v>
      </c>
      <c r="B84" t="s">
        <v>121</v>
      </c>
      <c r="C84" t="s">
        <v>229</v>
      </c>
      <c r="D84" t="s">
        <v>229</v>
      </c>
      <c r="E84">
        <v>1012.04</v>
      </c>
      <c r="F84" s="1">
        <v>45477</v>
      </c>
      <c r="G84">
        <v>2024</v>
      </c>
      <c r="H84">
        <v>7</v>
      </c>
      <c r="I84" t="s">
        <v>9833</v>
      </c>
      <c r="J84" t="s">
        <v>21138</v>
      </c>
      <c r="K84" t="s">
        <v>9874</v>
      </c>
      <c r="L84" t="s">
        <v>9875</v>
      </c>
    </row>
    <row r="85" spans="1:12" x14ac:dyDescent="0.3">
      <c r="A85" t="s">
        <v>202</v>
      </c>
      <c r="B85" t="s">
        <v>121</v>
      </c>
      <c r="C85" t="s">
        <v>229</v>
      </c>
      <c r="D85" t="s">
        <v>229</v>
      </c>
      <c r="E85">
        <v>805491.09</v>
      </c>
      <c r="F85" s="1">
        <v>45483</v>
      </c>
      <c r="G85">
        <v>2024</v>
      </c>
      <c r="H85">
        <v>7</v>
      </c>
      <c r="I85" t="s">
        <v>9833</v>
      </c>
      <c r="J85" t="s">
        <v>21138</v>
      </c>
      <c r="K85" t="s">
        <v>9874</v>
      </c>
      <c r="L85" t="s">
        <v>9875</v>
      </c>
    </row>
    <row r="86" spans="1:12" x14ac:dyDescent="0.3">
      <c r="A86" t="s">
        <v>202</v>
      </c>
      <c r="B86" t="s">
        <v>77</v>
      </c>
      <c r="C86" t="s">
        <v>234</v>
      </c>
      <c r="D86" t="s">
        <v>235</v>
      </c>
      <c r="E86">
        <v>23967.759999999998</v>
      </c>
      <c r="F86" s="1">
        <v>45492</v>
      </c>
      <c r="G86">
        <v>2024</v>
      </c>
      <c r="H86">
        <v>7</v>
      </c>
      <c r="I86" t="s">
        <v>9843</v>
      </c>
      <c r="J86" t="s">
        <v>21140</v>
      </c>
      <c r="K86" t="s">
        <v>9895</v>
      </c>
      <c r="L86" t="s">
        <v>9845</v>
      </c>
    </row>
    <row r="87" spans="1:12" x14ac:dyDescent="0.3">
      <c r="A87" t="s">
        <v>202</v>
      </c>
      <c r="B87" t="s">
        <v>11</v>
      </c>
      <c r="C87" t="s">
        <v>210</v>
      </c>
      <c r="D87" t="s">
        <v>211</v>
      </c>
      <c r="E87">
        <v>10500</v>
      </c>
      <c r="F87" s="1">
        <v>45502</v>
      </c>
      <c r="G87">
        <v>2024</v>
      </c>
      <c r="H87">
        <v>7</v>
      </c>
      <c r="I87" t="s">
        <v>9836</v>
      </c>
      <c r="J87" t="s">
        <v>21134</v>
      </c>
      <c r="K87" t="s">
        <v>9851</v>
      </c>
      <c r="L87" t="s">
        <v>9896</v>
      </c>
    </row>
    <row r="88" spans="1:12" x14ac:dyDescent="0.3">
      <c r="A88" t="s">
        <v>202</v>
      </c>
      <c r="B88" t="s">
        <v>137</v>
      </c>
      <c r="C88" t="s">
        <v>232</v>
      </c>
      <c r="D88" t="s">
        <v>231</v>
      </c>
      <c r="E88">
        <v>15000</v>
      </c>
      <c r="F88" s="1">
        <v>45503</v>
      </c>
      <c r="G88">
        <v>2024</v>
      </c>
      <c r="H88">
        <v>7</v>
      </c>
      <c r="I88" t="s">
        <v>9843</v>
      </c>
      <c r="J88" t="s">
        <v>21132</v>
      </c>
      <c r="K88" t="s">
        <v>9844</v>
      </c>
      <c r="L88" t="s">
        <v>9845</v>
      </c>
    </row>
    <row r="89" spans="1:12" x14ac:dyDescent="0.3">
      <c r="A89" t="s">
        <v>202</v>
      </c>
      <c r="B89" t="s">
        <v>49</v>
      </c>
      <c r="C89" t="s">
        <v>231</v>
      </c>
      <c r="D89" t="s">
        <v>231</v>
      </c>
      <c r="E89">
        <v>48000</v>
      </c>
      <c r="F89" s="1">
        <v>45503</v>
      </c>
      <c r="G89">
        <v>2024</v>
      </c>
      <c r="H89">
        <v>7</v>
      </c>
      <c r="I89" t="s">
        <v>9843</v>
      </c>
      <c r="J89" t="s">
        <v>21132</v>
      </c>
      <c r="K89" t="s">
        <v>9844</v>
      </c>
      <c r="L89" t="s">
        <v>9845</v>
      </c>
    </row>
    <row r="90" spans="1:12" x14ac:dyDescent="0.3">
      <c r="A90" t="s">
        <v>202</v>
      </c>
      <c r="B90" t="s">
        <v>25</v>
      </c>
      <c r="C90" t="s">
        <v>228</v>
      </c>
      <c r="D90" t="s">
        <v>222</v>
      </c>
      <c r="E90">
        <v>161000</v>
      </c>
      <c r="F90" s="1">
        <v>45499</v>
      </c>
      <c r="G90">
        <v>2024</v>
      </c>
      <c r="H90">
        <v>7</v>
      </c>
      <c r="I90" t="s">
        <v>9843</v>
      </c>
      <c r="J90" t="s">
        <v>21132</v>
      </c>
      <c r="K90" t="s">
        <v>9844</v>
      </c>
      <c r="L90" t="s">
        <v>9845</v>
      </c>
    </row>
    <row r="91" spans="1:12" x14ac:dyDescent="0.3">
      <c r="A91" t="s">
        <v>202</v>
      </c>
      <c r="B91" t="s">
        <v>199</v>
      </c>
      <c r="C91" t="s">
        <v>447</v>
      </c>
      <c r="D91" t="s">
        <v>9873</v>
      </c>
      <c r="E91">
        <v>482743.8</v>
      </c>
      <c r="F91" s="1">
        <v>45511</v>
      </c>
      <c r="G91">
        <v>2024</v>
      </c>
      <c r="H91">
        <v>8</v>
      </c>
      <c r="I91" t="s">
        <v>9833</v>
      </c>
      <c r="J91" t="s">
        <v>21138</v>
      </c>
      <c r="K91" t="s">
        <v>9874</v>
      </c>
      <c r="L91" t="s">
        <v>9875</v>
      </c>
    </row>
    <row r="92" spans="1:12" x14ac:dyDescent="0.3">
      <c r="A92" t="s">
        <v>202</v>
      </c>
      <c r="B92" t="s">
        <v>142</v>
      </c>
      <c r="C92" t="s">
        <v>403</v>
      </c>
      <c r="D92" t="s">
        <v>248</v>
      </c>
      <c r="E92">
        <v>9246</v>
      </c>
      <c r="F92" s="1">
        <v>45509</v>
      </c>
      <c r="G92">
        <v>2024</v>
      </c>
      <c r="H92">
        <v>8</v>
      </c>
      <c r="I92" t="s">
        <v>9836</v>
      </c>
      <c r="J92" t="s">
        <v>21130</v>
      </c>
      <c r="K92" t="s">
        <v>9837</v>
      </c>
      <c r="L92" t="s">
        <v>9897</v>
      </c>
    </row>
    <row r="93" spans="1:12" x14ac:dyDescent="0.3">
      <c r="A93" t="s">
        <v>202</v>
      </c>
      <c r="B93" t="s">
        <v>54</v>
      </c>
      <c r="C93" t="s">
        <v>9854</v>
      </c>
      <c r="D93" t="s">
        <v>203</v>
      </c>
      <c r="E93">
        <v>300000</v>
      </c>
      <c r="F93" s="1">
        <v>45519</v>
      </c>
      <c r="G93">
        <v>2024</v>
      </c>
      <c r="H93">
        <v>8</v>
      </c>
      <c r="I93" t="s">
        <v>9869</v>
      </c>
      <c r="J93" t="s">
        <v>21139</v>
      </c>
      <c r="K93" t="s">
        <v>9878</v>
      </c>
      <c r="L93" t="s">
        <v>9879</v>
      </c>
    </row>
    <row r="94" spans="1:12" x14ac:dyDescent="0.3">
      <c r="A94" t="s">
        <v>202</v>
      </c>
      <c r="B94" t="s">
        <v>108</v>
      </c>
      <c r="C94" t="s">
        <v>213</v>
      </c>
      <c r="D94" t="s">
        <v>213</v>
      </c>
      <c r="E94">
        <v>1569.09</v>
      </c>
      <c r="F94" s="1">
        <v>45518</v>
      </c>
      <c r="G94">
        <v>2024</v>
      </c>
      <c r="H94">
        <v>8</v>
      </c>
      <c r="I94" t="s">
        <v>9836</v>
      </c>
      <c r="J94" t="s">
        <v>21135</v>
      </c>
      <c r="K94" t="s">
        <v>9857</v>
      </c>
      <c r="L94" t="s">
        <v>9898</v>
      </c>
    </row>
    <row r="95" spans="1:12" x14ac:dyDescent="0.3">
      <c r="A95" t="s">
        <v>202</v>
      </c>
      <c r="B95" t="s">
        <v>44</v>
      </c>
      <c r="C95" t="s">
        <v>212</v>
      </c>
      <c r="D95" t="s">
        <v>314</v>
      </c>
      <c r="E95">
        <v>107500</v>
      </c>
      <c r="F95" s="1">
        <v>45525</v>
      </c>
      <c r="G95">
        <v>2024</v>
      </c>
      <c r="H95">
        <v>8</v>
      </c>
      <c r="I95" t="s">
        <v>9869</v>
      </c>
      <c r="J95" t="s">
        <v>21139</v>
      </c>
      <c r="K95" t="s">
        <v>9878</v>
      </c>
      <c r="L95" t="s">
        <v>9879</v>
      </c>
    </row>
    <row r="96" spans="1:12" x14ac:dyDescent="0.3">
      <c r="A96" t="s">
        <v>202</v>
      </c>
      <c r="B96" t="s">
        <v>50</v>
      </c>
      <c r="C96" t="s">
        <v>9899</v>
      </c>
      <c r="D96" t="s">
        <v>264</v>
      </c>
      <c r="E96">
        <v>57181.75</v>
      </c>
      <c r="F96" s="1">
        <v>45537</v>
      </c>
      <c r="G96">
        <v>2024</v>
      </c>
      <c r="H96">
        <v>9</v>
      </c>
      <c r="I96" t="s">
        <v>9869</v>
      </c>
      <c r="J96" t="s">
        <v>21141</v>
      </c>
      <c r="K96" t="s">
        <v>9900</v>
      </c>
      <c r="L96" t="s">
        <v>9901</v>
      </c>
    </row>
    <row r="97" spans="1:12" x14ac:dyDescent="0.3">
      <c r="A97" t="s">
        <v>202</v>
      </c>
      <c r="B97" t="s">
        <v>50</v>
      </c>
      <c r="C97" t="s">
        <v>9899</v>
      </c>
      <c r="D97" t="s">
        <v>264</v>
      </c>
      <c r="E97">
        <v>5836.35</v>
      </c>
      <c r="F97" s="1">
        <v>45533</v>
      </c>
      <c r="G97">
        <v>2024</v>
      </c>
      <c r="H97">
        <v>8</v>
      </c>
      <c r="I97" t="s">
        <v>9869</v>
      </c>
      <c r="J97" t="s">
        <v>21141</v>
      </c>
      <c r="K97" t="s">
        <v>9900</v>
      </c>
      <c r="L97" t="s">
        <v>9901</v>
      </c>
    </row>
    <row r="98" spans="1:12" x14ac:dyDescent="0.3">
      <c r="A98" t="s">
        <v>202</v>
      </c>
      <c r="B98" t="s">
        <v>93</v>
      </c>
      <c r="C98" t="s">
        <v>9902</v>
      </c>
      <c r="D98" t="s">
        <v>218</v>
      </c>
      <c r="E98">
        <v>45276.88</v>
      </c>
      <c r="F98" s="1">
        <v>45531</v>
      </c>
      <c r="G98">
        <v>2024</v>
      </c>
      <c r="H98">
        <v>8</v>
      </c>
      <c r="I98" t="s">
        <v>9869</v>
      </c>
      <c r="J98" t="s">
        <v>21141</v>
      </c>
      <c r="K98" t="s">
        <v>9900</v>
      </c>
      <c r="L98" t="s">
        <v>9901</v>
      </c>
    </row>
    <row r="99" spans="1:12" x14ac:dyDescent="0.3">
      <c r="A99" t="s">
        <v>202</v>
      </c>
      <c r="B99" t="s">
        <v>51</v>
      </c>
      <c r="C99" t="s">
        <v>216</v>
      </c>
      <c r="D99" t="s">
        <v>216</v>
      </c>
      <c r="E99">
        <v>2362.5700000000002</v>
      </c>
      <c r="F99" s="1">
        <v>45506</v>
      </c>
      <c r="G99">
        <v>2024</v>
      </c>
      <c r="H99">
        <v>8</v>
      </c>
      <c r="I99" t="s">
        <v>9869</v>
      </c>
      <c r="J99" t="s">
        <v>21141</v>
      </c>
      <c r="K99" t="s">
        <v>9900</v>
      </c>
      <c r="L99" t="s">
        <v>9901</v>
      </c>
    </row>
    <row r="100" spans="1:12" x14ac:dyDescent="0.3">
      <c r="A100" t="s">
        <v>202</v>
      </c>
      <c r="B100" t="s">
        <v>11</v>
      </c>
      <c r="C100" t="s">
        <v>210</v>
      </c>
      <c r="D100" t="s">
        <v>211</v>
      </c>
      <c r="E100">
        <v>49800</v>
      </c>
      <c r="F100" s="1">
        <v>45517</v>
      </c>
      <c r="G100">
        <v>2024</v>
      </c>
      <c r="H100">
        <v>8</v>
      </c>
      <c r="I100" t="s">
        <v>9843</v>
      </c>
      <c r="J100" t="s">
        <v>21132</v>
      </c>
      <c r="K100" t="s">
        <v>9844</v>
      </c>
      <c r="L100" t="s">
        <v>9845</v>
      </c>
    </row>
    <row r="101" spans="1:12" x14ac:dyDescent="0.3">
      <c r="A101" t="s">
        <v>202</v>
      </c>
      <c r="B101" t="s">
        <v>50</v>
      </c>
      <c r="C101" t="s">
        <v>9899</v>
      </c>
      <c r="D101" t="s">
        <v>264</v>
      </c>
      <c r="E101">
        <v>84308.39</v>
      </c>
      <c r="F101" s="1">
        <v>45547</v>
      </c>
      <c r="G101">
        <v>2024</v>
      </c>
      <c r="H101">
        <v>9</v>
      </c>
      <c r="I101" t="s">
        <v>9869</v>
      </c>
      <c r="J101" t="s">
        <v>21141</v>
      </c>
      <c r="K101" t="s">
        <v>9900</v>
      </c>
      <c r="L101" t="s">
        <v>9901</v>
      </c>
    </row>
    <row r="102" spans="1:12" x14ac:dyDescent="0.3">
      <c r="A102" t="s">
        <v>202</v>
      </c>
      <c r="B102" t="s">
        <v>61</v>
      </c>
      <c r="C102" t="s">
        <v>236</v>
      </c>
      <c r="D102" t="s">
        <v>237</v>
      </c>
      <c r="E102">
        <v>242000</v>
      </c>
      <c r="F102" s="1">
        <v>45548</v>
      </c>
      <c r="G102">
        <v>2024</v>
      </c>
      <c r="H102">
        <v>9</v>
      </c>
      <c r="I102" t="s">
        <v>9843</v>
      </c>
      <c r="J102" t="s">
        <v>21132</v>
      </c>
      <c r="K102" t="s">
        <v>9844</v>
      </c>
      <c r="L102" t="s">
        <v>9845</v>
      </c>
    </row>
    <row r="103" spans="1:12" x14ac:dyDescent="0.3">
      <c r="A103" t="s">
        <v>202</v>
      </c>
      <c r="B103" t="s">
        <v>93</v>
      </c>
      <c r="C103" t="s">
        <v>9902</v>
      </c>
      <c r="D103" t="s">
        <v>218</v>
      </c>
      <c r="E103">
        <v>6155.41</v>
      </c>
      <c r="F103" s="1">
        <v>45554</v>
      </c>
      <c r="G103">
        <v>2024</v>
      </c>
      <c r="H103">
        <v>9</v>
      </c>
      <c r="I103" t="s">
        <v>9869</v>
      </c>
      <c r="J103" t="s">
        <v>21141</v>
      </c>
      <c r="K103" t="s">
        <v>9900</v>
      </c>
      <c r="L103" t="s">
        <v>9901</v>
      </c>
    </row>
    <row r="104" spans="1:12" x14ac:dyDescent="0.3">
      <c r="A104" t="s">
        <v>202</v>
      </c>
      <c r="B104" t="s">
        <v>93</v>
      </c>
      <c r="C104" t="s">
        <v>9902</v>
      </c>
      <c r="D104" t="s">
        <v>218</v>
      </c>
      <c r="E104">
        <v>80334.84</v>
      </c>
      <c r="F104" s="1">
        <v>45554</v>
      </c>
      <c r="G104">
        <v>2024</v>
      </c>
      <c r="H104">
        <v>9</v>
      </c>
      <c r="I104" t="s">
        <v>9869</v>
      </c>
      <c r="J104" t="s">
        <v>21141</v>
      </c>
      <c r="K104" t="s">
        <v>9900</v>
      </c>
      <c r="L104" t="s">
        <v>9901</v>
      </c>
    </row>
    <row r="105" spans="1:12" x14ac:dyDescent="0.3">
      <c r="A105" t="s">
        <v>202</v>
      </c>
      <c r="B105" t="s">
        <v>128</v>
      </c>
      <c r="C105" t="s">
        <v>231</v>
      </c>
      <c r="D105" t="s">
        <v>231</v>
      </c>
      <c r="E105">
        <v>10000</v>
      </c>
      <c r="F105" s="1">
        <v>45559</v>
      </c>
      <c r="G105">
        <v>2024</v>
      </c>
      <c r="H105">
        <v>9</v>
      </c>
      <c r="I105" t="s">
        <v>9843</v>
      </c>
      <c r="J105" t="s">
        <v>21132</v>
      </c>
      <c r="K105" t="s">
        <v>9844</v>
      </c>
      <c r="L105" t="s">
        <v>9845</v>
      </c>
    </row>
    <row r="106" spans="1:12" x14ac:dyDescent="0.3">
      <c r="A106" t="s">
        <v>202</v>
      </c>
      <c r="B106" t="s">
        <v>25</v>
      </c>
      <c r="C106" t="s">
        <v>228</v>
      </c>
      <c r="D106" t="s">
        <v>222</v>
      </c>
      <c r="E106">
        <v>10000</v>
      </c>
      <c r="F106" s="1">
        <v>45562</v>
      </c>
      <c r="G106">
        <v>2024</v>
      </c>
      <c r="H106">
        <v>9</v>
      </c>
      <c r="I106" t="s">
        <v>9843</v>
      </c>
      <c r="J106" t="s">
        <v>21132</v>
      </c>
      <c r="K106" t="s">
        <v>9844</v>
      </c>
      <c r="L106" t="s">
        <v>9845</v>
      </c>
    </row>
    <row r="107" spans="1:12" x14ac:dyDescent="0.3">
      <c r="A107" t="s">
        <v>202</v>
      </c>
      <c r="B107" t="s">
        <v>142</v>
      </c>
      <c r="C107" t="s">
        <v>403</v>
      </c>
      <c r="D107" t="s">
        <v>248</v>
      </c>
      <c r="E107">
        <v>62559</v>
      </c>
      <c r="F107" s="1">
        <v>45561</v>
      </c>
      <c r="G107">
        <v>2024</v>
      </c>
      <c r="H107">
        <v>9</v>
      </c>
      <c r="I107" t="s">
        <v>9836</v>
      </c>
      <c r="J107" t="s">
        <v>21130</v>
      </c>
      <c r="K107" t="s">
        <v>9837</v>
      </c>
      <c r="L107" t="s">
        <v>9838</v>
      </c>
    </row>
    <row r="108" spans="1:12" x14ac:dyDescent="0.3">
      <c r="A108" t="s">
        <v>202</v>
      </c>
      <c r="B108" t="s">
        <v>32</v>
      </c>
      <c r="C108" t="s">
        <v>217</v>
      </c>
      <c r="D108" t="s">
        <v>217</v>
      </c>
      <c r="E108">
        <v>9150</v>
      </c>
      <c r="F108" s="1">
        <v>45569</v>
      </c>
      <c r="G108">
        <v>2024</v>
      </c>
      <c r="H108">
        <v>10</v>
      </c>
      <c r="I108" t="s">
        <v>9830</v>
      </c>
      <c r="J108" t="s">
        <v>21128</v>
      </c>
      <c r="K108" t="s">
        <v>9831</v>
      </c>
      <c r="L108" t="s">
        <v>9832</v>
      </c>
    </row>
    <row r="109" spans="1:12" x14ac:dyDescent="0.3">
      <c r="A109" t="s">
        <v>202</v>
      </c>
      <c r="B109" t="s">
        <v>54</v>
      </c>
      <c r="C109" t="s">
        <v>9854</v>
      </c>
      <c r="D109" t="s">
        <v>203</v>
      </c>
      <c r="E109">
        <v>157275</v>
      </c>
      <c r="F109" s="1">
        <v>45582</v>
      </c>
      <c r="G109">
        <v>2024</v>
      </c>
      <c r="H109">
        <v>10</v>
      </c>
      <c r="I109" t="s">
        <v>9869</v>
      </c>
      <c r="J109" t="s">
        <v>21139</v>
      </c>
      <c r="K109" t="s">
        <v>9878</v>
      </c>
      <c r="L109" t="s">
        <v>9879</v>
      </c>
    </row>
    <row r="110" spans="1:12" x14ac:dyDescent="0.3">
      <c r="A110" t="s">
        <v>202</v>
      </c>
      <c r="B110" t="s">
        <v>101</v>
      </c>
      <c r="C110" t="s">
        <v>9882</v>
      </c>
      <c r="D110" t="s">
        <v>209</v>
      </c>
      <c r="E110">
        <v>162150</v>
      </c>
      <c r="F110" s="1">
        <v>45572</v>
      </c>
      <c r="G110">
        <v>2024</v>
      </c>
      <c r="H110">
        <v>10</v>
      </c>
      <c r="I110" t="s">
        <v>9830</v>
      </c>
      <c r="J110" t="s">
        <v>21128</v>
      </c>
      <c r="K110" t="s">
        <v>9831</v>
      </c>
      <c r="L110" t="s">
        <v>9832</v>
      </c>
    </row>
    <row r="111" spans="1:12" x14ac:dyDescent="0.3">
      <c r="A111" t="s">
        <v>202</v>
      </c>
      <c r="B111" t="s">
        <v>96</v>
      </c>
      <c r="C111" t="s">
        <v>233</v>
      </c>
      <c r="D111" t="s">
        <v>233</v>
      </c>
      <c r="E111">
        <v>17500</v>
      </c>
      <c r="F111" s="1">
        <v>45568</v>
      </c>
      <c r="G111">
        <v>2024</v>
      </c>
      <c r="H111">
        <v>10</v>
      </c>
      <c r="I111" t="s">
        <v>9843</v>
      </c>
      <c r="J111" t="s">
        <v>21132</v>
      </c>
      <c r="K111" t="s">
        <v>9844</v>
      </c>
      <c r="L111" t="s">
        <v>9845</v>
      </c>
    </row>
    <row r="112" spans="1:12" x14ac:dyDescent="0.3">
      <c r="A112" t="s">
        <v>202</v>
      </c>
      <c r="B112" t="s">
        <v>67</v>
      </c>
      <c r="C112" t="s">
        <v>9903</v>
      </c>
      <c r="D112" t="s">
        <v>238</v>
      </c>
      <c r="E112">
        <v>23500</v>
      </c>
      <c r="F112" s="1">
        <v>45580</v>
      </c>
      <c r="G112">
        <v>2024</v>
      </c>
      <c r="H112">
        <v>10</v>
      </c>
      <c r="I112" t="s">
        <v>9843</v>
      </c>
      <c r="J112" t="s">
        <v>21132</v>
      </c>
      <c r="K112" t="s">
        <v>9844</v>
      </c>
      <c r="L112" t="s">
        <v>9845</v>
      </c>
    </row>
    <row r="113" spans="1:12" x14ac:dyDescent="0.3">
      <c r="A113" t="s">
        <v>202</v>
      </c>
      <c r="B113" t="s">
        <v>50</v>
      </c>
      <c r="C113" t="s">
        <v>9899</v>
      </c>
      <c r="D113" t="s">
        <v>264</v>
      </c>
      <c r="E113">
        <v>46170</v>
      </c>
      <c r="F113" s="1">
        <v>45596</v>
      </c>
      <c r="G113">
        <v>2024</v>
      </c>
      <c r="H113">
        <v>10</v>
      </c>
      <c r="I113" t="s">
        <v>9869</v>
      </c>
      <c r="J113" t="s">
        <v>21141</v>
      </c>
      <c r="K113" t="s">
        <v>9900</v>
      </c>
      <c r="L113" t="s">
        <v>9901</v>
      </c>
    </row>
    <row r="114" spans="1:12" x14ac:dyDescent="0.3">
      <c r="A114" t="s">
        <v>202</v>
      </c>
      <c r="B114" t="s">
        <v>79</v>
      </c>
      <c r="C114" t="s">
        <v>226</v>
      </c>
      <c r="D114" t="s">
        <v>227</v>
      </c>
      <c r="E114">
        <v>7318</v>
      </c>
      <c r="F114" s="1">
        <v>45596</v>
      </c>
      <c r="G114">
        <v>2024</v>
      </c>
      <c r="H114">
        <v>10</v>
      </c>
      <c r="I114" t="s">
        <v>9869</v>
      </c>
      <c r="J114" t="s">
        <v>21139</v>
      </c>
      <c r="K114" t="s">
        <v>9878</v>
      </c>
      <c r="L114" t="s">
        <v>9879</v>
      </c>
    </row>
    <row r="115" spans="1:12" x14ac:dyDescent="0.3">
      <c r="A115" t="s">
        <v>202</v>
      </c>
      <c r="B115" t="s">
        <v>132</v>
      </c>
      <c r="C115" t="s">
        <v>401</v>
      </c>
      <c r="D115" t="s">
        <v>402</v>
      </c>
      <c r="E115">
        <v>10170.59</v>
      </c>
      <c r="F115" s="1">
        <v>45574</v>
      </c>
      <c r="G115">
        <v>2024</v>
      </c>
      <c r="H115">
        <v>10</v>
      </c>
      <c r="I115" t="s">
        <v>9836</v>
      </c>
      <c r="J115" t="s">
        <v>21130</v>
      </c>
      <c r="K115" t="s">
        <v>9837</v>
      </c>
      <c r="L115" t="s">
        <v>9838</v>
      </c>
    </row>
    <row r="116" spans="1:12" x14ac:dyDescent="0.3">
      <c r="A116" t="s">
        <v>202</v>
      </c>
      <c r="B116" t="s">
        <v>79</v>
      </c>
      <c r="C116" t="s">
        <v>226</v>
      </c>
      <c r="D116" t="s">
        <v>227</v>
      </c>
      <c r="E116">
        <v>2941</v>
      </c>
      <c r="F116" s="1">
        <v>45622</v>
      </c>
      <c r="G116">
        <v>2024</v>
      </c>
      <c r="H116">
        <v>11</v>
      </c>
      <c r="I116" t="s">
        <v>9843</v>
      </c>
      <c r="J116" t="s">
        <v>21132</v>
      </c>
      <c r="K116" t="s">
        <v>9844</v>
      </c>
      <c r="L116" t="s">
        <v>9845</v>
      </c>
    </row>
    <row r="117" spans="1:12" x14ac:dyDescent="0.3">
      <c r="A117" t="s">
        <v>202</v>
      </c>
      <c r="B117" t="s">
        <v>128</v>
      </c>
      <c r="C117" t="s">
        <v>231</v>
      </c>
      <c r="D117" t="s">
        <v>231</v>
      </c>
      <c r="E117">
        <v>15000</v>
      </c>
      <c r="F117" s="1">
        <v>45615</v>
      </c>
      <c r="G117">
        <v>2024</v>
      </c>
      <c r="H117">
        <v>11</v>
      </c>
      <c r="I117" t="s">
        <v>9843</v>
      </c>
      <c r="J117" t="s">
        <v>21132</v>
      </c>
      <c r="K117" t="s">
        <v>9844</v>
      </c>
      <c r="L117" t="s">
        <v>9845</v>
      </c>
    </row>
    <row r="118" spans="1:12" x14ac:dyDescent="0.3">
      <c r="A118" t="s">
        <v>202</v>
      </c>
      <c r="B118" t="s">
        <v>79</v>
      </c>
      <c r="C118" t="s">
        <v>226</v>
      </c>
      <c r="D118" t="s">
        <v>227</v>
      </c>
      <c r="E118">
        <v>4272.12</v>
      </c>
      <c r="F118" s="1">
        <v>45618</v>
      </c>
      <c r="G118">
        <v>2024</v>
      </c>
      <c r="H118">
        <v>11</v>
      </c>
      <c r="I118" t="s">
        <v>9843</v>
      </c>
      <c r="J118" t="s">
        <v>21132</v>
      </c>
      <c r="K118" t="s">
        <v>9844</v>
      </c>
      <c r="L118" t="s">
        <v>9845</v>
      </c>
    </row>
    <row r="119" spans="1:12" x14ac:dyDescent="0.3">
      <c r="A119" t="s">
        <v>202</v>
      </c>
      <c r="B119" t="s">
        <v>79</v>
      </c>
      <c r="C119" t="s">
        <v>226</v>
      </c>
      <c r="D119" t="s">
        <v>227</v>
      </c>
      <c r="E119">
        <v>9000</v>
      </c>
      <c r="F119" s="1">
        <v>45623</v>
      </c>
      <c r="G119">
        <v>2024</v>
      </c>
      <c r="H119">
        <v>11</v>
      </c>
      <c r="I119" t="s">
        <v>9843</v>
      </c>
      <c r="J119" t="s">
        <v>21132</v>
      </c>
      <c r="K119" t="s">
        <v>9844</v>
      </c>
      <c r="L119" t="s">
        <v>9845</v>
      </c>
    </row>
    <row r="120" spans="1:12" x14ac:dyDescent="0.3">
      <c r="A120" t="s">
        <v>202</v>
      </c>
      <c r="B120" t="s">
        <v>54</v>
      </c>
      <c r="C120" t="s">
        <v>9854</v>
      </c>
      <c r="D120" t="s">
        <v>203</v>
      </c>
      <c r="E120">
        <v>418665</v>
      </c>
      <c r="F120" s="1">
        <v>45604</v>
      </c>
      <c r="G120">
        <v>2024</v>
      </c>
      <c r="H120">
        <v>11</v>
      </c>
      <c r="I120" t="s">
        <v>9869</v>
      </c>
      <c r="J120" t="s">
        <v>21139</v>
      </c>
      <c r="K120" t="s">
        <v>9878</v>
      </c>
      <c r="L120" t="s">
        <v>9879</v>
      </c>
    </row>
    <row r="121" spans="1:12" x14ac:dyDescent="0.3">
      <c r="A121" t="s">
        <v>202</v>
      </c>
      <c r="B121" t="s">
        <v>79</v>
      </c>
      <c r="C121" t="s">
        <v>226</v>
      </c>
      <c r="D121" t="s">
        <v>227</v>
      </c>
      <c r="E121">
        <v>7500</v>
      </c>
      <c r="F121" s="1">
        <v>45616</v>
      </c>
      <c r="G121">
        <v>2024</v>
      </c>
      <c r="H121">
        <v>11</v>
      </c>
      <c r="I121" t="s">
        <v>9869</v>
      </c>
      <c r="J121" t="s">
        <v>21139</v>
      </c>
      <c r="K121" t="s">
        <v>9878</v>
      </c>
      <c r="L121" t="s">
        <v>9879</v>
      </c>
    </row>
    <row r="122" spans="1:12" x14ac:dyDescent="0.3">
      <c r="A122" t="s">
        <v>202</v>
      </c>
      <c r="B122" t="s">
        <v>54</v>
      </c>
      <c r="C122" t="s">
        <v>9854</v>
      </c>
      <c r="D122" t="s">
        <v>9855</v>
      </c>
      <c r="E122">
        <v>250000</v>
      </c>
      <c r="F122" s="1">
        <v>45625</v>
      </c>
      <c r="G122">
        <v>2024</v>
      </c>
      <c r="H122">
        <v>11</v>
      </c>
      <c r="I122" t="s">
        <v>9869</v>
      </c>
      <c r="J122" t="s">
        <v>21139</v>
      </c>
      <c r="K122" t="s">
        <v>9878</v>
      </c>
      <c r="L122" t="s">
        <v>9879</v>
      </c>
    </row>
    <row r="123" spans="1:12" x14ac:dyDescent="0.3">
      <c r="A123" t="s">
        <v>202</v>
      </c>
      <c r="B123" t="s">
        <v>129</v>
      </c>
      <c r="C123" t="s">
        <v>221</v>
      </c>
      <c r="D123" t="s">
        <v>205</v>
      </c>
      <c r="E123">
        <v>35280</v>
      </c>
      <c r="F123" s="1">
        <v>45635</v>
      </c>
      <c r="G123">
        <v>2024</v>
      </c>
      <c r="H123">
        <v>12</v>
      </c>
      <c r="I123" t="s">
        <v>9843</v>
      </c>
      <c r="J123" t="s">
        <v>21132</v>
      </c>
      <c r="K123" t="s">
        <v>9844</v>
      </c>
      <c r="L123" t="s">
        <v>9845</v>
      </c>
    </row>
    <row r="124" spans="1:12" x14ac:dyDescent="0.3">
      <c r="A124" t="s">
        <v>202</v>
      </c>
      <c r="B124" t="s">
        <v>122</v>
      </c>
      <c r="C124" t="s">
        <v>210</v>
      </c>
      <c r="D124" t="s">
        <v>211</v>
      </c>
      <c r="E124">
        <v>49800</v>
      </c>
      <c r="F124" s="1">
        <v>45632</v>
      </c>
      <c r="G124">
        <v>2024</v>
      </c>
      <c r="H124">
        <v>12</v>
      </c>
      <c r="I124" t="s">
        <v>9843</v>
      </c>
      <c r="J124" t="s">
        <v>21132</v>
      </c>
      <c r="K124" t="s">
        <v>9844</v>
      </c>
      <c r="L124" t="s">
        <v>9845</v>
      </c>
    </row>
    <row r="125" spans="1:12" x14ac:dyDescent="0.3">
      <c r="A125" t="s">
        <v>202</v>
      </c>
      <c r="B125" t="s">
        <v>34</v>
      </c>
      <c r="C125" t="s">
        <v>399</v>
      </c>
      <c r="D125" t="s">
        <v>218</v>
      </c>
      <c r="E125">
        <v>12048.49</v>
      </c>
      <c r="F125" s="1">
        <v>45637</v>
      </c>
      <c r="G125">
        <v>2024</v>
      </c>
      <c r="H125">
        <v>12</v>
      </c>
      <c r="I125" t="s">
        <v>9836</v>
      </c>
      <c r="J125" t="s">
        <v>21130</v>
      </c>
      <c r="K125" t="s">
        <v>9837</v>
      </c>
      <c r="L125" t="s">
        <v>9838</v>
      </c>
    </row>
    <row r="126" spans="1:12" x14ac:dyDescent="0.3">
      <c r="A126" t="s">
        <v>202</v>
      </c>
      <c r="B126" t="s">
        <v>84</v>
      </c>
      <c r="C126" t="s">
        <v>230</v>
      </c>
      <c r="D126" t="s">
        <v>230</v>
      </c>
      <c r="E126">
        <v>184950</v>
      </c>
      <c r="F126" s="1">
        <v>45643</v>
      </c>
      <c r="G126">
        <v>2024</v>
      </c>
      <c r="H126">
        <v>12</v>
      </c>
      <c r="I126" t="s">
        <v>9830</v>
      </c>
      <c r="J126" t="s">
        <v>21128</v>
      </c>
      <c r="K126" t="s">
        <v>9831</v>
      </c>
      <c r="L126" t="s">
        <v>9832</v>
      </c>
    </row>
    <row r="127" spans="1:12" x14ac:dyDescent="0.3">
      <c r="A127" t="s">
        <v>202</v>
      </c>
      <c r="B127" t="s">
        <v>146</v>
      </c>
      <c r="C127" t="s">
        <v>239</v>
      </c>
      <c r="D127" t="s">
        <v>240</v>
      </c>
      <c r="E127">
        <v>26000</v>
      </c>
      <c r="F127" s="1">
        <v>45639</v>
      </c>
      <c r="G127">
        <v>2024</v>
      </c>
      <c r="H127">
        <v>12</v>
      </c>
      <c r="I127" t="s">
        <v>9843</v>
      </c>
      <c r="J127" t="s">
        <v>21132</v>
      </c>
      <c r="K127" t="s">
        <v>9844</v>
      </c>
      <c r="L127" t="s">
        <v>9845</v>
      </c>
    </row>
    <row r="128" spans="1:12" x14ac:dyDescent="0.3">
      <c r="A128" t="s">
        <v>202</v>
      </c>
      <c r="B128" t="s">
        <v>96</v>
      </c>
      <c r="C128" t="s">
        <v>233</v>
      </c>
      <c r="D128" t="s">
        <v>233</v>
      </c>
      <c r="E128">
        <v>18000</v>
      </c>
      <c r="F128" s="1">
        <v>45653</v>
      </c>
      <c r="G128">
        <v>2024</v>
      </c>
      <c r="H128">
        <v>12</v>
      </c>
      <c r="I128" t="s">
        <v>9843</v>
      </c>
      <c r="J128" t="s">
        <v>21132</v>
      </c>
      <c r="K128" t="s">
        <v>9844</v>
      </c>
      <c r="L128" t="s">
        <v>9845</v>
      </c>
    </row>
    <row r="129" spans="1:12" x14ac:dyDescent="0.3">
      <c r="A129" t="s">
        <v>202</v>
      </c>
      <c r="B129" t="s">
        <v>54</v>
      </c>
      <c r="C129" t="s">
        <v>9854</v>
      </c>
      <c r="D129" t="s">
        <v>203</v>
      </c>
      <c r="E129">
        <v>100000</v>
      </c>
      <c r="F129" s="1">
        <v>45653</v>
      </c>
      <c r="G129">
        <v>2024</v>
      </c>
      <c r="H129">
        <v>12</v>
      </c>
      <c r="I129" t="s">
        <v>9869</v>
      </c>
      <c r="J129" t="s">
        <v>21139</v>
      </c>
      <c r="K129" t="s">
        <v>9878</v>
      </c>
      <c r="L129" t="s">
        <v>9879</v>
      </c>
    </row>
    <row r="130" spans="1:12" x14ac:dyDescent="0.3">
      <c r="A130" t="s">
        <v>202</v>
      </c>
      <c r="B130" t="s">
        <v>125</v>
      </c>
      <c r="C130" t="s">
        <v>400</v>
      </c>
      <c r="D130" t="s">
        <v>218</v>
      </c>
      <c r="E130">
        <v>42178.400000000001</v>
      </c>
      <c r="F130" s="1">
        <v>45657</v>
      </c>
      <c r="G130">
        <v>2024</v>
      </c>
      <c r="H130">
        <v>12</v>
      </c>
      <c r="I130" t="s">
        <v>9869</v>
      </c>
      <c r="J130" t="s">
        <v>21141</v>
      </c>
      <c r="K130" t="s">
        <v>9900</v>
      </c>
      <c r="L130" t="s">
        <v>9901</v>
      </c>
    </row>
    <row r="131" spans="1:12" x14ac:dyDescent="0.3">
      <c r="A131" t="s">
        <v>202</v>
      </c>
      <c r="B131" t="s">
        <v>161</v>
      </c>
      <c r="C131" t="s">
        <v>9904</v>
      </c>
      <c r="D131" t="s">
        <v>218</v>
      </c>
      <c r="E131">
        <v>222203</v>
      </c>
      <c r="F131" s="1">
        <v>45664</v>
      </c>
      <c r="G131">
        <v>2025</v>
      </c>
      <c r="H131">
        <v>1</v>
      </c>
      <c r="I131" t="s">
        <v>9869</v>
      </c>
      <c r="J131" t="s">
        <v>21141</v>
      </c>
      <c r="K131" t="s">
        <v>9900</v>
      </c>
      <c r="L131" t="s">
        <v>9901</v>
      </c>
    </row>
    <row r="132" spans="1:12" x14ac:dyDescent="0.3">
      <c r="A132" t="s">
        <v>202</v>
      </c>
      <c r="B132" t="s">
        <v>6</v>
      </c>
      <c r="C132" t="s">
        <v>218</v>
      </c>
      <c r="D132" t="s">
        <v>218</v>
      </c>
      <c r="E132">
        <v>13692.51</v>
      </c>
      <c r="F132" s="1">
        <v>45670</v>
      </c>
      <c r="G132">
        <v>2025</v>
      </c>
      <c r="H132">
        <v>1</v>
      </c>
      <c r="I132" t="s">
        <v>9869</v>
      </c>
      <c r="J132" t="s">
        <v>21141</v>
      </c>
      <c r="K132" t="s">
        <v>9900</v>
      </c>
      <c r="L132" t="s">
        <v>9905</v>
      </c>
    </row>
    <row r="133" spans="1:12" x14ac:dyDescent="0.3">
      <c r="A133" t="s">
        <v>202</v>
      </c>
      <c r="B133" t="s">
        <v>53</v>
      </c>
      <c r="C133" t="s">
        <v>224</v>
      </c>
      <c r="D133" t="s">
        <v>224</v>
      </c>
      <c r="E133">
        <v>15508.33</v>
      </c>
      <c r="F133" s="1">
        <v>45674</v>
      </c>
      <c r="G133">
        <v>2025</v>
      </c>
      <c r="H133">
        <v>1</v>
      </c>
      <c r="I133" t="s">
        <v>9869</v>
      </c>
      <c r="J133" t="s">
        <v>21141</v>
      </c>
      <c r="K133" t="s">
        <v>9900</v>
      </c>
      <c r="L133" t="s">
        <v>9901</v>
      </c>
    </row>
    <row r="134" spans="1:12" x14ac:dyDescent="0.3">
      <c r="A134" t="s">
        <v>202</v>
      </c>
      <c r="B134" t="s">
        <v>69</v>
      </c>
      <c r="C134" t="s">
        <v>241</v>
      </c>
      <c r="D134" t="s">
        <v>242</v>
      </c>
      <c r="E134">
        <v>147600</v>
      </c>
      <c r="F134" s="1">
        <v>45674</v>
      </c>
      <c r="G134">
        <v>2025</v>
      </c>
      <c r="H134">
        <v>1</v>
      </c>
      <c r="I134" t="s">
        <v>9833</v>
      </c>
      <c r="J134" t="s">
        <v>21142</v>
      </c>
      <c r="K134" t="s">
        <v>9906</v>
      </c>
      <c r="L134" t="s">
        <v>9875</v>
      </c>
    </row>
    <row r="135" spans="1:12" x14ac:dyDescent="0.3">
      <c r="A135" t="s">
        <v>202</v>
      </c>
      <c r="B135" t="s">
        <v>79</v>
      </c>
      <c r="C135" t="s">
        <v>226</v>
      </c>
      <c r="D135" t="s">
        <v>227</v>
      </c>
      <c r="E135">
        <v>3700</v>
      </c>
      <c r="F135" s="1">
        <v>45685</v>
      </c>
      <c r="G135">
        <v>2025</v>
      </c>
      <c r="H135">
        <v>1</v>
      </c>
      <c r="I135" t="s">
        <v>9843</v>
      </c>
      <c r="J135" t="s">
        <v>21132</v>
      </c>
      <c r="K135" t="s">
        <v>9844</v>
      </c>
      <c r="L135" t="s">
        <v>9845</v>
      </c>
    </row>
    <row r="136" spans="1:12" x14ac:dyDescent="0.3">
      <c r="A136" t="s">
        <v>202</v>
      </c>
      <c r="B136" t="s">
        <v>84</v>
      </c>
      <c r="C136" t="s">
        <v>230</v>
      </c>
      <c r="D136" t="s">
        <v>230</v>
      </c>
      <c r="E136">
        <v>37000</v>
      </c>
      <c r="F136" s="1">
        <v>45684</v>
      </c>
      <c r="G136">
        <v>2025</v>
      </c>
      <c r="H136">
        <v>1</v>
      </c>
      <c r="I136" t="s">
        <v>9830</v>
      </c>
      <c r="J136" t="s">
        <v>21128</v>
      </c>
      <c r="K136" t="s">
        <v>9831</v>
      </c>
      <c r="L136" t="s">
        <v>9832</v>
      </c>
    </row>
    <row r="137" spans="1:12" x14ac:dyDescent="0.3">
      <c r="A137" t="s">
        <v>202</v>
      </c>
      <c r="B137" t="s">
        <v>38</v>
      </c>
      <c r="C137" t="s">
        <v>310</v>
      </c>
      <c r="D137" t="s">
        <v>311</v>
      </c>
      <c r="E137">
        <v>399900</v>
      </c>
      <c r="F137" s="1">
        <v>45679</v>
      </c>
      <c r="G137">
        <v>2025</v>
      </c>
      <c r="H137">
        <v>1</v>
      </c>
      <c r="I137" t="s">
        <v>9830</v>
      </c>
      <c r="J137" t="s">
        <v>21128</v>
      </c>
      <c r="K137" t="s">
        <v>9831</v>
      </c>
      <c r="L137" t="s">
        <v>9832</v>
      </c>
    </row>
    <row r="138" spans="1:12" x14ac:dyDescent="0.3">
      <c r="A138" t="s">
        <v>202</v>
      </c>
      <c r="B138" t="s">
        <v>38</v>
      </c>
      <c r="C138" t="s">
        <v>310</v>
      </c>
      <c r="D138" t="s">
        <v>311</v>
      </c>
      <c r="E138">
        <v>100</v>
      </c>
      <c r="F138" s="1">
        <v>45678</v>
      </c>
      <c r="G138">
        <v>2025</v>
      </c>
      <c r="H138">
        <v>1</v>
      </c>
      <c r="I138" t="s">
        <v>9830</v>
      </c>
      <c r="J138" t="s">
        <v>21128</v>
      </c>
      <c r="K138" t="s">
        <v>9831</v>
      </c>
      <c r="L138" t="s">
        <v>9832</v>
      </c>
    </row>
    <row r="139" spans="1:12" x14ac:dyDescent="0.3">
      <c r="A139" t="s">
        <v>202</v>
      </c>
      <c r="B139" t="s">
        <v>53</v>
      </c>
      <c r="C139" t="s">
        <v>224</v>
      </c>
      <c r="D139" t="s">
        <v>224</v>
      </c>
      <c r="E139">
        <v>96955.29</v>
      </c>
      <c r="F139" s="1">
        <v>45694</v>
      </c>
      <c r="G139">
        <v>2025</v>
      </c>
      <c r="H139">
        <v>2</v>
      </c>
      <c r="I139" t="s">
        <v>9869</v>
      </c>
      <c r="J139" t="s">
        <v>21141</v>
      </c>
      <c r="K139" t="s">
        <v>9900</v>
      </c>
      <c r="L139" t="s">
        <v>9901</v>
      </c>
    </row>
    <row r="140" spans="1:12" x14ac:dyDescent="0.3">
      <c r="A140" t="s">
        <v>202</v>
      </c>
      <c r="B140" t="s">
        <v>22</v>
      </c>
      <c r="C140" t="s">
        <v>255</v>
      </c>
      <c r="D140" t="s">
        <v>256</v>
      </c>
      <c r="E140">
        <v>29959</v>
      </c>
      <c r="F140" s="1">
        <v>45695</v>
      </c>
      <c r="G140">
        <v>2025</v>
      </c>
      <c r="H140">
        <v>2</v>
      </c>
      <c r="I140" t="s">
        <v>9836</v>
      </c>
      <c r="J140" t="s">
        <v>21134</v>
      </c>
      <c r="K140" t="s">
        <v>9851</v>
      </c>
      <c r="L140" t="s">
        <v>9852</v>
      </c>
    </row>
    <row r="141" spans="1:12" x14ac:dyDescent="0.3">
      <c r="A141" t="s">
        <v>202</v>
      </c>
      <c r="B141" t="s">
        <v>107</v>
      </c>
      <c r="C141" t="s">
        <v>223</v>
      </c>
      <c r="D141" t="s">
        <v>223</v>
      </c>
      <c r="E141">
        <v>1100</v>
      </c>
      <c r="F141" s="1">
        <v>45674</v>
      </c>
      <c r="G141">
        <v>2025</v>
      </c>
      <c r="H141">
        <v>1</v>
      </c>
      <c r="I141" t="s">
        <v>9836</v>
      </c>
      <c r="J141" t="s">
        <v>21135</v>
      </c>
      <c r="K141" t="s">
        <v>9857</v>
      </c>
      <c r="L141" t="s">
        <v>9858</v>
      </c>
    </row>
    <row r="142" spans="1:12" x14ac:dyDescent="0.3">
      <c r="A142" t="s">
        <v>202</v>
      </c>
      <c r="B142" t="s">
        <v>107</v>
      </c>
      <c r="C142" t="s">
        <v>223</v>
      </c>
      <c r="D142" t="s">
        <v>223</v>
      </c>
      <c r="E142">
        <v>4250</v>
      </c>
      <c r="F142" s="1">
        <v>45685</v>
      </c>
      <c r="G142">
        <v>2025</v>
      </c>
      <c r="H142">
        <v>1</v>
      </c>
      <c r="I142" t="s">
        <v>9836</v>
      </c>
      <c r="J142" t="s">
        <v>21134</v>
      </c>
      <c r="K142" t="s">
        <v>9851</v>
      </c>
      <c r="L142" t="s">
        <v>9852</v>
      </c>
    </row>
    <row r="143" spans="1:12" x14ac:dyDescent="0.3">
      <c r="A143" t="s">
        <v>202</v>
      </c>
      <c r="B143" t="s">
        <v>77</v>
      </c>
      <c r="C143" t="s">
        <v>234</v>
      </c>
      <c r="D143" t="s">
        <v>235</v>
      </c>
      <c r="E143">
        <v>21863.57</v>
      </c>
      <c r="F143" s="1">
        <v>45685</v>
      </c>
      <c r="G143">
        <v>2025</v>
      </c>
      <c r="H143">
        <v>1</v>
      </c>
      <c r="I143" t="s">
        <v>9843</v>
      </c>
      <c r="J143" t="s">
        <v>21140</v>
      </c>
      <c r="K143" t="s">
        <v>9895</v>
      </c>
      <c r="L143" t="s">
        <v>9845</v>
      </c>
    </row>
    <row r="144" spans="1:12" x14ac:dyDescent="0.3">
      <c r="A144" t="s">
        <v>202</v>
      </c>
      <c r="B144" t="s">
        <v>79</v>
      </c>
      <c r="C144" t="s">
        <v>226</v>
      </c>
      <c r="D144" t="s">
        <v>227</v>
      </c>
      <c r="E144">
        <v>88232</v>
      </c>
      <c r="F144" s="1">
        <v>45700</v>
      </c>
      <c r="G144">
        <v>2025</v>
      </c>
      <c r="H144">
        <v>2</v>
      </c>
      <c r="I144" t="s">
        <v>9869</v>
      </c>
      <c r="J144" t="s">
        <v>21139</v>
      </c>
      <c r="K144" t="s">
        <v>9878</v>
      </c>
      <c r="L144" t="s">
        <v>9907</v>
      </c>
    </row>
    <row r="145" spans="1:12" x14ac:dyDescent="0.3">
      <c r="A145" t="s">
        <v>202</v>
      </c>
      <c r="B145" t="s">
        <v>146</v>
      </c>
      <c r="C145" t="s">
        <v>239</v>
      </c>
      <c r="D145" t="s">
        <v>240</v>
      </c>
      <c r="E145">
        <v>35750</v>
      </c>
      <c r="F145" s="1">
        <v>45706</v>
      </c>
      <c r="G145">
        <v>2025</v>
      </c>
      <c r="H145">
        <v>2</v>
      </c>
      <c r="I145" t="s">
        <v>9843</v>
      </c>
      <c r="J145" t="s">
        <v>21132</v>
      </c>
      <c r="K145" t="s">
        <v>9844</v>
      </c>
      <c r="L145" t="s">
        <v>9845</v>
      </c>
    </row>
    <row r="146" spans="1:12" x14ac:dyDescent="0.3">
      <c r="A146" t="s">
        <v>202</v>
      </c>
      <c r="B146" t="s">
        <v>180</v>
      </c>
      <c r="C146" t="s">
        <v>250</v>
      </c>
      <c r="D146" t="s">
        <v>245</v>
      </c>
      <c r="E146">
        <v>47920</v>
      </c>
      <c r="F146" s="1">
        <v>45709</v>
      </c>
      <c r="G146">
        <v>2025</v>
      </c>
      <c r="H146">
        <v>2</v>
      </c>
      <c r="I146" t="s">
        <v>9869</v>
      </c>
      <c r="J146" t="s">
        <v>21141</v>
      </c>
      <c r="K146" t="s">
        <v>9900</v>
      </c>
      <c r="L146" t="s">
        <v>9901</v>
      </c>
    </row>
    <row r="147" spans="1:12" x14ac:dyDescent="0.3">
      <c r="A147" t="s">
        <v>202</v>
      </c>
      <c r="B147" t="s">
        <v>142</v>
      </c>
      <c r="C147" t="s">
        <v>403</v>
      </c>
      <c r="D147" t="s">
        <v>248</v>
      </c>
      <c r="E147">
        <v>64752.38</v>
      </c>
      <c r="F147" s="1">
        <v>45709</v>
      </c>
      <c r="G147">
        <v>2025</v>
      </c>
      <c r="H147">
        <v>2</v>
      </c>
      <c r="I147" t="s">
        <v>9836</v>
      </c>
      <c r="J147" t="s">
        <v>21130</v>
      </c>
      <c r="K147" t="s">
        <v>9837</v>
      </c>
      <c r="L147" t="s">
        <v>9908</v>
      </c>
    </row>
    <row r="148" spans="1:12" x14ac:dyDescent="0.3">
      <c r="A148" t="s">
        <v>202</v>
      </c>
      <c r="B148" t="s">
        <v>77</v>
      </c>
      <c r="C148" t="s">
        <v>234</v>
      </c>
      <c r="D148" t="s">
        <v>235</v>
      </c>
      <c r="E148">
        <v>15693.8</v>
      </c>
      <c r="F148" s="1">
        <v>45709</v>
      </c>
      <c r="G148">
        <v>2025</v>
      </c>
      <c r="H148">
        <v>2</v>
      </c>
      <c r="I148" t="s">
        <v>9843</v>
      </c>
      <c r="J148" t="s">
        <v>21140</v>
      </c>
      <c r="K148" t="s">
        <v>9895</v>
      </c>
      <c r="L148" t="s">
        <v>9845</v>
      </c>
    </row>
    <row r="149" spans="1:12" x14ac:dyDescent="0.3">
      <c r="A149" t="s">
        <v>202</v>
      </c>
      <c r="B149" t="s">
        <v>79</v>
      </c>
      <c r="C149" t="s">
        <v>226</v>
      </c>
      <c r="D149" t="s">
        <v>227</v>
      </c>
      <c r="E149">
        <v>5000</v>
      </c>
      <c r="F149" s="1">
        <v>45712</v>
      </c>
      <c r="G149">
        <v>2025</v>
      </c>
      <c r="H149">
        <v>2</v>
      </c>
      <c r="I149" t="s">
        <v>9843</v>
      </c>
      <c r="J149" t="s">
        <v>21132</v>
      </c>
      <c r="K149" t="s">
        <v>9844</v>
      </c>
      <c r="L149" t="s">
        <v>9845</v>
      </c>
    </row>
    <row r="150" spans="1:12" x14ac:dyDescent="0.3">
      <c r="A150" t="s">
        <v>202</v>
      </c>
      <c r="B150" t="s">
        <v>79</v>
      </c>
      <c r="C150" t="s">
        <v>226</v>
      </c>
      <c r="D150" t="s">
        <v>227</v>
      </c>
      <c r="E150">
        <v>3824</v>
      </c>
      <c r="F150" s="1">
        <v>45713</v>
      </c>
      <c r="G150">
        <v>2025</v>
      </c>
      <c r="H150">
        <v>2</v>
      </c>
      <c r="I150" t="s">
        <v>9843</v>
      </c>
      <c r="J150" t="s">
        <v>21132</v>
      </c>
      <c r="K150" t="s">
        <v>9844</v>
      </c>
      <c r="L150" t="s">
        <v>9845</v>
      </c>
    </row>
    <row r="151" spans="1:12" x14ac:dyDescent="0.3">
      <c r="A151" t="s">
        <v>202</v>
      </c>
      <c r="B151" t="s">
        <v>79</v>
      </c>
      <c r="C151" t="s">
        <v>226</v>
      </c>
      <c r="D151" t="s">
        <v>227</v>
      </c>
      <c r="E151">
        <v>500</v>
      </c>
      <c r="F151" s="1">
        <v>45714</v>
      </c>
      <c r="G151">
        <v>2025</v>
      </c>
      <c r="H151">
        <v>2</v>
      </c>
      <c r="I151" t="s">
        <v>9843</v>
      </c>
      <c r="J151" t="s">
        <v>21132</v>
      </c>
      <c r="K151" t="s">
        <v>9844</v>
      </c>
      <c r="L151" t="s">
        <v>9845</v>
      </c>
    </row>
    <row r="152" spans="1:12" x14ac:dyDescent="0.3">
      <c r="A152" t="s">
        <v>202</v>
      </c>
      <c r="B152" t="s">
        <v>79</v>
      </c>
      <c r="C152" t="s">
        <v>226</v>
      </c>
      <c r="D152" t="s">
        <v>227</v>
      </c>
      <c r="E152">
        <v>3500</v>
      </c>
      <c r="F152" s="1">
        <v>45714</v>
      </c>
      <c r="G152">
        <v>2025</v>
      </c>
      <c r="H152">
        <v>2</v>
      </c>
      <c r="I152" t="s">
        <v>9843</v>
      </c>
      <c r="J152" t="s">
        <v>21132</v>
      </c>
      <c r="K152" t="s">
        <v>9844</v>
      </c>
      <c r="L152" t="s">
        <v>9845</v>
      </c>
    </row>
    <row r="153" spans="1:12" x14ac:dyDescent="0.3">
      <c r="A153" t="s">
        <v>202</v>
      </c>
      <c r="B153" t="s">
        <v>79</v>
      </c>
      <c r="C153" t="s">
        <v>226</v>
      </c>
      <c r="D153" t="s">
        <v>227</v>
      </c>
      <c r="E153">
        <v>3819.7</v>
      </c>
      <c r="F153" s="1">
        <v>45715</v>
      </c>
      <c r="G153">
        <v>2025</v>
      </c>
      <c r="H153">
        <v>2</v>
      </c>
      <c r="I153" t="s">
        <v>9843</v>
      </c>
      <c r="J153" t="s">
        <v>21132</v>
      </c>
      <c r="K153" t="s">
        <v>9844</v>
      </c>
      <c r="L153" t="s">
        <v>9845</v>
      </c>
    </row>
    <row r="154" spans="1:12" x14ac:dyDescent="0.3">
      <c r="A154" t="s">
        <v>202</v>
      </c>
      <c r="B154" t="s">
        <v>79</v>
      </c>
      <c r="C154" t="s">
        <v>226</v>
      </c>
      <c r="D154" t="s">
        <v>227</v>
      </c>
      <c r="E154">
        <v>1300</v>
      </c>
      <c r="F154" s="1">
        <v>45714</v>
      </c>
      <c r="G154">
        <v>2025</v>
      </c>
      <c r="H154">
        <v>2</v>
      </c>
      <c r="I154" t="s">
        <v>9836</v>
      </c>
      <c r="J154" t="s">
        <v>21134</v>
      </c>
      <c r="K154" t="s">
        <v>9851</v>
      </c>
      <c r="L154" t="s">
        <v>9852</v>
      </c>
    </row>
    <row r="155" spans="1:12" x14ac:dyDescent="0.3">
      <c r="A155" t="s">
        <v>202</v>
      </c>
      <c r="B155" t="s">
        <v>199</v>
      </c>
      <c r="C155" t="s">
        <v>447</v>
      </c>
      <c r="D155" t="s">
        <v>225</v>
      </c>
      <c r="E155">
        <v>9544</v>
      </c>
      <c r="F155" s="1">
        <v>45716</v>
      </c>
      <c r="G155">
        <v>2025</v>
      </c>
      <c r="H155">
        <v>2</v>
      </c>
      <c r="I155" t="s">
        <v>9833</v>
      </c>
      <c r="J155" t="s">
        <v>21129</v>
      </c>
      <c r="K155" t="s">
        <v>9834</v>
      </c>
      <c r="L155" t="s">
        <v>9835</v>
      </c>
    </row>
    <row r="156" spans="1:12" x14ac:dyDescent="0.3">
      <c r="A156" t="s">
        <v>202</v>
      </c>
      <c r="B156" t="s">
        <v>199</v>
      </c>
      <c r="C156" t="s">
        <v>447</v>
      </c>
      <c r="D156" t="s">
        <v>225</v>
      </c>
      <c r="E156">
        <v>13170.06</v>
      </c>
      <c r="F156" s="1">
        <v>45706</v>
      </c>
      <c r="G156">
        <v>2025</v>
      </c>
      <c r="H156">
        <v>2</v>
      </c>
      <c r="I156" t="s">
        <v>9833</v>
      </c>
      <c r="J156" t="s">
        <v>21136</v>
      </c>
      <c r="K156" t="s">
        <v>9860</v>
      </c>
      <c r="L156" t="s">
        <v>9835</v>
      </c>
    </row>
    <row r="157" spans="1:12" x14ac:dyDescent="0.3">
      <c r="A157" t="s">
        <v>202</v>
      </c>
      <c r="B157" t="s">
        <v>69</v>
      </c>
      <c r="C157" t="s">
        <v>241</v>
      </c>
      <c r="D157" t="s">
        <v>242</v>
      </c>
      <c r="E157">
        <v>73800</v>
      </c>
      <c r="F157" s="1">
        <v>45701</v>
      </c>
      <c r="G157">
        <v>2025</v>
      </c>
      <c r="H157">
        <v>2</v>
      </c>
      <c r="I157" t="s">
        <v>9833</v>
      </c>
      <c r="J157" t="s">
        <v>21142</v>
      </c>
      <c r="K157" t="s">
        <v>9906</v>
      </c>
      <c r="L157" t="s">
        <v>9875</v>
      </c>
    </row>
    <row r="158" spans="1:12" x14ac:dyDescent="0.3">
      <c r="A158" t="s">
        <v>202</v>
      </c>
      <c r="B158" t="s">
        <v>32</v>
      </c>
      <c r="C158" t="s">
        <v>217</v>
      </c>
      <c r="D158" t="s">
        <v>217</v>
      </c>
      <c r="E158">
        <v>9150</v>
      </c>
      <c r="F158" s="1">
        <v>45715</v>
      </c>
      <c r="G158">
        <v>2025</v>
      </c>
      <c r="H158">
        <v>2</v>
      </c>
      <c r="I158" t="s">
        <v>9830</v>
      </c>
      <c r="J158" t="s">
        <v>21128</v>
      </c>
      <c r="K158" t="s">
        <v>9831</v>
      </c>
      <c r="L158" t="s">
        <v>9832</v>
      </c>
    </row>
    <row r="159" spans="1:12" x14ac:dyDescent="0.3">
      <c r="A159" t="s">
        <v>202</v>
      </c>
      <c r="B159" t="s">
        <v>164</v>
      </c>
      <c r="C159" t="s">
        <v>250</v>
      </c>
      <c r="D159" t="s">
        <v>245</v>
      </c>
      <c r="E159">
        <v>49400</v>
      </c>
      <c r="F159" s="1">
        <v>45709</v>
      </c>
      <c r="G159">
        <v>2025</v>
      </c>
      <c r="H159">
        <v>2</v>
      </c>
      <c r="I159" t="s">
        <v>9869</v>
      </c>
      <c r="J159" t="s">
        <v>21139</v>
      </c>
      <c r="K159" t="s">
        <v>9878</v>
      </c>
      <c r="L159" t="s">
        <v>9879</v>
      </c>
    </row>
    <row r="160" spans="1:12" x14ac:dyDescent="0.3">
      <c r="A160" t="s">
        <v>202</v>
      </c>
      <c r="B160" t="s">
        <v>53</v>
      </c>
      <c r="C160" t="s">
        <v>224</v>
      </c>
      <c r="D160" t="s">
        <v>224</v>
      </c>
      <c r="E160">
        <v>25769.3</v>
      </c>
      <c r="F160" s="1">
        <v>45719</v>
      </c>
      <c r="G160">
        <v>2025</v>
      </c>
      <c r="H160">
        <v>3</v>
      </c>
      <c r="I160" t="s">
        <v>9869</v>
      </c>
      <c r="J160" t="s">
        <v>21141</v>
      </c>
      <c r="K160" t="s">
        <v>9900</v>
      </c>
      <c r="L160" t="s">
        <v>9901</v>
      </c>
    </row>
    <row r="161" spans="1:12" x14ac:dyDescent="0.3">
      <c r="A161" t="s">
        <v>202</v>
      </c>
      <c r="B161" t="s">
        <v>180</v>
      </c>
      <c r="C161" t="s">
        <v>250</v>
      </c>
      <c r="D161" t="s">
        <v>245</v>
      </c>
      <c r="E161">
        <v>61234.01</v>
      </c>
      <c r="F161" s="1">
        <v>45721</v>
      </c>
      <c r="G161">
        <v>2025</v>
      </c>
      <c r="H161">
        <v>3</v>
      </c>
      <c r="I161" t="s">
        <v>9869</v>
      </c>
      <c r="J161" t="s">
        <v>21141</v>
      </c>
      <c r="K161" t="s">
        <v>9900</v>
      </c>
      <c r="L161" t="s">
        <v>9901</v>
      </c>
    </row>
    <row r="162" spans="1:12" x14ac:dyDescent="0.3">
      <c r="A162" t="s">
        <v>202</v>
      </c>
      <c r="B162" t="s">
        <v>76</v>
      </c>
      <c r="C162" t="s">
        <v>9909</v>
      </c>
      <c r="D162" t="s">
        <v>245</v>
      </c>
      <c r="E162">
        <v>37675.440000000002</v>
      </c>
      <c r="F162" s="1">
        <v>45721</v>
      </c>
      <c r="G162">
        <v>2025</v>
      </c>
      <c r="H162">
        <v>3</v>
      </c>
      <c r="I162" t="s">
        <v>9869</v>
      </c>
      <c r="J162" t="s">
        <v>21141</v>
      </c>
      <c r="K162" t="s">
        <v>9900</v>
      </c>
      <c r="L162" t="s">
        <v>9901</v>
      </c>
    </row>
    <row r="163" spans="1:12" x14ac:dyDescent="0.3">
      <c r="A163" t="s">
        <v>202</v>
      </c>
      <c r="B163" t="s">
        <v>121</v>
      </c>
      <c r="C163" t="s">
        <v>229</v>
      </c>
      <c r="D163" t="s">
        <v>229</v>
      </c>
      <c r="E163">
        <v>333225.81</v>
      </c>
      <c r="F163" s="1">
        <v>45719</v>
      </c>
      <c r="G163">
        <v>2025</v>
      </c>
      <c r="H163">
        <v>3</v>
      </c>
      <c r="I163" t="s">
        <v>9833</v>
      </c>
      <c r="J163" t="s">
        <v>21138</v>
      </c>
      <c r="K163" t="s">
        <v>9874</v>
      </c>
      <c r="L163" t="s">
        <v>9875</v>
      </c>
    </row>
    <row r="164" spans="1:12" x14ac:dyDescent="0.3">
      <c r="A164" t="s">
        <v>202</v>
      </c>
      <c r="B164" t="s">
        <v>121</v>
      </c>
      <c r="C164" t="s">
        <v>229</v>
      </c>
      <c r="D164" t="s">
        <v>229</v>
      </c>
      <c r="E164">
        <v>100.81</v>
      </c>
      <c r="F164" s="1">
        <v>45712</v>
      </c>
      <c r="G164">
        <v>2025</v>
      </c>
      <c r="H164">
        <v>2</v>
      </c>
      <c r="I164" t="s">
        <v>9833</v>
      </c>
      <c r="J164" t="s">
        <v>21138</v>
      </c>
      <c r="K164" t="s">
        <v>9874</v>
      </c>
      <c r="L164" t="s">
        <v>9875</v>
      </c>
    </row>
    <row r="165" spans="1:12" x14ac:dyDescent="0.3">
      <c r="A165" t="s">
        <v>202</v>
      </c>
      <c r="B165" t="s">
        <v>121</v>
      </c>
      <c r="C165" t="s">
        <v>229</v>
      </c>
      <c r="D165" t="s">
        <v>229</v>
      </c>
      <c r="E165">
        <v>380676.37</v>
      </c>
      <c r="F165" s="1">
        <v>45721</v>
      </c>
      <c r="G165">
        <v>2025</v>
      </c>
      <c r="H165">
        <v>3</v>
      </c>
      <c r="I165" t="s">
        <v>9833</v>
      </c>
      <c r="J165" t="s">
        <v>21138</v>
      </c>
      <c r="K165" t="s">
        <v>9874</v>
      </c>
      <c r="L165" t="s">
        <v>9875</v>
      </c>
    </row>
    <row r="166" spans="1:12" x14ac:dyDescent="0.3">
      <c r="A166" t="s">
        <v>202</v>
      </c>
      <c r="B166" t="s">
        <v>146</v>
      </c>
      <c r="C166" t="s">
        <v>239</v>
      </c>
      <c r="D166" t="s">
        <v>240</v>
      </c>
      <c r="E166">
        <v>3250</v>
      </c>
      <c r="F166" s="1">
        <v>45727</v>
      </c>
      <c r="G166">
        <v>2025</v>
      </c>
      <c r="H166">
        <v>3</v>
      </c>
      <c r="I166" t="s">
        <v>9843</v>
      </c>
      <c r="J166" t="s">
        <v>21132</v>
      </c>
      <c r="K166" t="s">
        <v>9844</v>
      </c>
      <c r="L166" t="s">
        <v>9845</v>
      </c>
    </row>
    <row r="167" spans="1:12" x14ac:dyDescent="0.3">
      <c r="A167" t="s">
        <v>202</v>
      </c>
      <c r="B167" t="s">
        <v>50</v>
      </c>
      <c r="C167" t="s">
        <v>9899</v>
      </c>
      <c r="D167" t="s">
        <v>264</v>
      </c>
      <c r="E167">
        <v>27546</v>
      </c>
      <c r="F167" s="1">
        <v>45734</v>
      </c>
      <c r="G167">
        <v>2025</v>
      </c>
      <c r="H167">
        <v>3</v>
      </c>
      <c r="I167" t="s">
        <v>9869</v>
      </c>
      <c r="J167" t="s">
        <v>21141</v>
      </c>
      <c r="K167" t="s">
        <v>9900</v>
      </c>
      <c r="L167" t="s">
        <v>9910</v>
      </c>
    </row>
    <row r="168" spans="1:12" x14ac:dyDescent="0.3">
      <c r="A168" t="s">
        <v>202</v>
      </c>
      <c r="B168" t="s">
        <v>121</v>
      </c>
      <c r="C168" t="s">
        <v>229</v>
      </c>
      <c r="D168" t="s">
        <v>229</v>
      </c>
      <c r="E168">
        <v>381361.95</v>
      </c>
      <c r="F168" s="1">
        <v>45723</v>
      </c>
      <c r="G168">
        <v>2025</v>
      </c>
      <c r="H168">
        <v>3</v>
      </c>
      <c r="I168" t="s">
        <v>9833</v>
      </c>
      <c r="J168" t="s">
        <v>21138</v>
      </c>
      <c r="K168" t="s">
        <v>9874</v>
      </c>
      <c r="L168" t="s">
        <v>9875</v>
      </c>
    </row>
    <row r="169" spans="1:12" x14ac:dyDescent="0.3">
      <c r="A169" t="s">
        <v>202</v>
      </c>
      <c r="B169" t="s">
        <v>121</v>
      </c>
      <c r="C169" t="s">
        <v>229</v>
      </c>
      <c r="D169" t="s">
        <v>229</v>
      </c>
      <c r="E169">
        <v>48601.18</v>
      </c>
      <c r="F169" s="1">
        <v>45736</v>
      </c>
      <c r="G169">
        <v>2025</v>
      </c>
      <c r="H169">
        <v>3</v>
      </c>
      <c r="I169" t="s">
        <v>9833</v>
      </c>
      <c r="J169" t="s">
        <v>21138</v>
      </c>
      <c r="K169" t="s">
        <v>9874</v>
      </c>
      <c r="L169" t="s">
        <v>9875</v>
      </c>
    </row>
    <row r="170" spans="1:12" x14ac:dyDescent="0.3">
      <c r="A170" t="s">
        <v>202</v>
      </c>
      <c r="B170" t="s">
        <v>121</v>
      </c>
      <c r="C170" t="s">
        <v>229</v>
      </c>
      <c r="D170" t="s">
        <v>229</v>
      </c>
      <c r="E170">
        <v>100568.82</v>
      </c>
      <c r="F170" s="1">
        <v>45741</v>
      </c>
      <c r="G170">
        <v>2025</v>
      </c>
      <c r="H170">
        <v>3</v>
      </c>
      <c r="I170" t="s">
        <v>9833</v>
      </c>
      <c r="J170" t="s">
        <v>21138</v>
      </c>
      <c r="K170" t="s">
        <v>9874</v>
      </c>
      <c r="L170" t="s">
        <v>9875</v>
      </c>
    </row>
    <row r="171" spans="1:12" x14ac:dyDescent="0.3">
      <c r="A171" t="s">
        <v>202</v>
      </c>
      <c r="B171" t="s">
        <v>162</v>
      </c>
      <c r="C171" t="s">
        <v>222</v>
      </c>
      <c r="D171" t="s">
        <v>222</v>
      </c>
      <c r="E171">
        <v>3555.75</v>
      </c>
      <c r="F171" s="1">
        <v>45742</v>
      </c>
      <c r="G171">
        <v>2025</v>
      </c>
      <c r="H171">
        <v>3</v>
      </c>
      <c r="I171" t="s">
        <v>9833</v>
      </c>
      <c r="J171" t="s">
        <v>21138</v>
      </c>
      <c r="K171" t="s">
        <v>9874</v>
      </c>
      <c r="L171" t="s">
        <v>9875</v>
      </c>
    </row>
    <row r="172" spans="1:12" x14ac:dyDescent="0.3">
      <c r="A172" t="s">
        <v>202</v>
      </c>
      <c r="B172" t="s">
        <v>121</v>
      </c>
      <c r="C172" t="s">
        <v>229</v>
      </c>
      <c r="D172" t="s">
        <v>229</v>
      </c>
      <c r="E172">
        <v>102498.4</v>
      </c>
      <c r="F172" s="1">
        <v>45743</v>
      </c>
      <c r="G172">
        <v>2025</v>
      </c>
      <c r="H172">
        <v>3</v>
      </c>
      <c r="I172" t="s">
        <v>9833</v>
      </c>
      <c r="J172" t="s">
        <v>21138</v>
      </c>
      <c r="K172" t="s">
        <v>9874</v>
      </c>
      <c r="L172" t="s">
        <v>9875</v>
      </c>
    </row>
    <row r="173" spans="1:12" x14ac:dyDescent="0.3">
      <c r="A173" t="s">
        <v>202</v>
      </c>
      <c r="B173" t="s">
        <v>44</v>
      </c>
      <c r="C173" t="s">
        <v>212</v>
      </c>
      <c r="D173" t="s">
        <v>314</v>
      </c>
      <c r="E173">
        <v>684956.91</v>
      </c>
      <c r="F173" s="1">
        <v>45756</v>
      </c>
      <c r="G173">
        <v>2025</v>
      </c>
      <c r="H173">
        <v>4</v>
      </c>
      <c r="I173" t="s">
        <v>9869</v>
      </c>
      <c r="J173" t="s">
        <v>21139</v>
      </c>
      <c r="K173" t="s">
        <v>9878</v>
      </c>
      <c r="L173" t="s">
        <v>9911</v>
      </c>
    </row>
    <row r="174" spans="1:12" x14ac:dyDescent="0.3">
      <c r="A174" t="s">
        <v>202</v>
      </c>
      <c r="B174" t="s">
        <v>44</v>
      </c>
      <c r="C174" t="s">
        <v>212</v>
      </c>
      <c r="D174" t="s">
        <v>314</v>
      </c>
      <c r="E174">
        <v>13480.15</v>
      </c>
      <c r="F174" s="1">
        <v>45756</v>
      </c>
      <c r="G174">
        <v>2025</v>
      </c>
      <c r="H174">
        <v>4</v>
      </c>
      <c r="I174" t="s">
        <v>9869</v>
      </c>
      <c r="J174" t="s">
        <v>21139</v>
      </c>
      <c r="K174" t="s">
        <v>9878</v>
      </c>
      <c r="L174" t="s">
        <v>9911</v>
      </c>
    </row>
    <row r="175" spans="1:12" x14ac:dyDescent="0.3">
      <c r="A175" t="s">
        <v>202</v>
      </c>
      <c r="B175" t="s">
        <v>61</v>
      </c>
      <c r="C175" t="s">
        <v>236</v>
      </c>
      <c r="D175" t="s">
        <v>237</v>
      </c>
      <c r="E175">
        <v>378000</v>
      </c>
      <c r="F175" s="1">
        <v>45762</v>
      </c>
      <c r="G175">
        <v>2025</v>
      </c>
      <c r="H175">
        <v>4</v>
      </c>
      <c r="I175" t="s">
        <v>9843</v>
      </c>
      <c r="J175" t="s">
        <v>21132</v>
      </c>
      <c r="K175" t="s">
        <v>9844</v>
      </c>
      <c r="L175" t="s">
        <v>9845</v>
      </c>
    </row>
    <row r="176" spans="1:12" x14ac:dyDescent="0.3">
      <c r="A176" t="s">
        <v>202</v>
      </c>
      <c r="B176" t="s">
        <v>126</v>
      </c>
      <c r="C176" t="s">
        <v>257</v>
      </c>
      <c r="D176" t="s">
        <v>258</v>
      </c>
      <c r="E176">
        <v>116190</v>
      </c>
      <c r="F176" s="1">
        <v>45758</v>
      </c>
      <c r="G176">
        <v>2025</v>
      </c>
      <c r="H176">
        <v>4</v>
      </c>
      <c r="I176" t="s">
        <v>9843</v>
      </c>
      <c r="J176" t="s">
        <v>21132</v>
      </c>
      <c r="K176" t="s">
        <v>9844</v>
      </c>
      <c r="L176" t="s">
        <v>9845</v>
      </c>
    </row>
    <row r="177" spans="1:12" x14ac:dyDescent="0.3">
      <c r="A177" t="s">
        <v>202</v>
      </c>
      <c r="B177" t="s">
        <v>44</v>
      </c>
      <c r="C177" t="s">
        <v>212</v>
      </c>
      <c r="D177" t="s">
        <v>314</v>
      </c>
      <c r="E177">
        <v>107500</v>
      </c>
      <c r="F177" s="1">
        <v>45772</v>
      </c>
      <c r="G177">
        <v>2025</v>
      </c>
      <c r="H177">
        <v>4</v>
      </c>
      <c r="I177" t="s">
        <v>9869</v>
      </c>
      <c r="J177" t="s">
        <v>21139</v>
      </c>
      <c r="K177" t="s">
        <v>9878</v>
      </c>
      <c r="L177" t="s">
        <v>9911</v>
      </c>
    </row>
    <row r="178" spans="1:12" x14ac:dyDescent="0.3">
      <c r="A178" t="s">
        <v>202</v>
      </c>
      <c r="B178" t="s">
        <v>164</v>
      </c>
      <c r="C178" t="s">
        <v>250</v>
      </c>
      <c r="D178" t="s">
        <v>245</v>
      </c>
      <c r="E178">
        <v>51618</v>
      </c>
      <c r="F178" s="1">
        <v>45777</v>
      </c>
      <c r="G178">
        <v>2025</v>
      </c>
      <c r="H178">
        <v>4</v>
      </c>
      <c r="I178" t="s">
        <v>9869</v>
      </c>
      <c r="J178" t="s">
        <v>21139</v>
      </c>
      <c r="K178" t="s">
        <v>9878</v>
      </c>
      <c r="L178" t="s">
        <v>9912</v>
      </c>
    </row>
    <row r="179" spans="1:12" x14ac:dyDescent="0.3">
      <c r="A179" t="s">
        <v>202</v>
      </c>
      <c r="B179" t="s">
        <v>76</v>
      </c>
      <c r="C179" t="s">
        <v>9909</v>
      </c>
      <c r="D179" t="s">
        <v>245</v>
      </c>
      <c r="E179">
        <v>126916.4</v>
      </c>
      <c r="F179" s="1">
        <v>45779</v>
      </c>
      <c r="G179">
        <v>2025</v>
      </c>
      <c r="H179">
        <v>5</v>
      </c>
      <c r="I179" t="s">
        <v>9869</v>
      </c>
      <c r="J179" t="s">
        <v>21141</v>
      </c>
      <c r="K179" t="s">
        <v>9900</v>
      </c>
      <c r="L179" t="s">
        <v>9912</v>
      </c>
    </row>
    <row r="180" spans="1:12" x14ac:dyDescent="0.3">
      <c r="A180" t="s">
        <v>202</v>
      </c>
      <c r="B180" t="s">
        <v>76</v>
      </c>
      <c r="C180" t="s">
        <v>9909</v>
      </c>
      <c r="D180" t="s">
        <v>245</v>
      </c>
      <c r="E180">
        <v>7386.12</v>
      </c>
      <c r="F180" s="1">
        <v>45779</v>
      </c>
      <c r="G180">
        <v>2025</v>
      </c>
      <c r="H180">
        <v>5</v>
      </c>
      <c r="I180" t="s">
        <v>9869</v>
      </c>
      <c r="J180" t="s">
        <v>21141</v>
      </c>
      <c r="K180" t="s">
        <v>9900</v>
      </c>
      <c r="L180" t="s">
        <v>9912</v>
      </c>
    </row>
    <row r="181" spans="1:12" x14ac:dyDescent="0.3">
      <c r="A181" t="s">
        <v>202</v>
      </c>
      <c r="B181" t="s">
        <v>164</v>
      </c>
      <c r="C181" t="s">
        <v>250</v>
      </c>
      <c r="D181" t="s">
        <v>245</v>
      </c>
      <c r="E181">
        <v>51786</v>
      </c>
      <c r="F181" s="1">
        <v>45779</v>
      </c>
      <c r="G181">
        <v>2025</v>
      </c>
      <c r="H181">
        <v>5</v>
      </c>
      <c r="I181" t="s">
        <v>9869</v>
      </c>
      <c r="J181" t="s">
        <v>21139</v>
      </c>
      <c r="K181" t="s">
        <v>9878</v>
      </c>
      <c r="L181" t="s">
        <v>9912</v>
      </c>
    </row>
    <row r="182" spans="1:12" x14ac:dyDescent="0.3">
      <c r="A182" t="s">
        <v>202</v>
      </c>
      <c r="B182" t="s">
        <v>199</v>
      </c>
      <c r="C182" t="s">
        <v>447</v>
      </c>
      <c r="D182" t="s">
        <v>9913</v>
      </c>
      <c r="E182">
        <v>1412.89</v>
      </c>
      <c r="F182" s="1">
        <v>45772</v>
      </c>
      <c r="G182">
        <v>2025</v>
      </c>
      <c r="H182">
        <v>4</v>
      </c>
      <c r="I182" t="s">
        <v>9836</v>
      </c>
      <c r="J182" t="s">
        <v>21143</v>
      </c>
      <c r="K182" t="s">
        <v>9914</v>
      </c>
      <c r="L182" t="s">
        <v>9915</v>
      </c>
    </row>
    <row r="183" spans="1:12" x14ac:dyDescent="0.3">
      <c r="A183" t="s">
        <v>202</v>
      </c>
      <c r="B183" t="s">
        <v>199</v>
      </c>
      <c r="C183" t="s">
        <v>447</v>
      </c>
      <c r="D183" t="s">
        <v>9913</v>
      </c>
      <c r="E183">
        <v>384.5</v>
      </c>
      <c r="F183" s="1">
        <v>45772</v>
      </c>
      <c r="G183">
        <v>2025</v>
      </c>
      <c r="H183">
        <v>4</v>
      </c>
      <c r="I183" t="s">
        <v>9836</v>
      </c>
      <c r="J183" t="s">
        <v>21143</v>
      </c>
      <c r="K183" t="s">
        <v>9914</v>
      </c>
      <c r="L183" t="s">
        <v>9915</v>
      </c>
    </row>
    <row r="184" spans="1:12" x14ac:dyDescent="0.3">
      <c r="A184" t="s">
        <v>202</v>
      </c>
      <c r="B184" t="s">
        <v>174</v>
      </c>
      <c r="C184" t="s">
        <v>251</v>
      </c>
      <c r="D184" t="s">
        <v>251</v>
      </c>
      <c r="E184">
        <v>15759.23</v>
      </c>
      <c r="F184" s="1">
        <v>45771</v>
      </c>
      <c r="G184">
        <v>2025</v>
      </c>
      <c r="H184">
        <v>4</v>
      </c>
      <c r="I184" t="s">
        <v>9833</v>
      </c>
      <c r="J184" t="s">
        <v>21138</v>
      </c>
      <c r="K184" t="s">
        <v>9874</v>
      </c>
      <c r="L184" t="s">
        <v>9875</v>
      </c>
    </row>
    <row r="185" spans="1:12" x14ac:dyDescent="0.3">
      <c r="A185" t="s">
        <v>202</v>
      </c>
      <c r="B185" t="s">
        <v>67</v>
      </c>
      <c r="C185" t="s">
        <v>9903</v>
      </c>
      <c r="D185" t="s">
        <v>238</v>
      </c>
      <c r="E185">
        <v>23500</v>
      </c>
      <c r="F185" s="1">
        <v>45785</v>
      </c>
      <c r="G185">
        <v>2025</v>
      </c>
      <c r="H185">
        <v>5</v>
      </c>
      <c r="I185" t="s">
        <v>9843</v>
      </c>
      <c r="J185" t="s">
        <v>21132</v>
      </c>
      <c r="K185" t="s">
        <v>9844</v>
      </c>
      <c r="L185" t="s">
        <v>9845</v>
      </c>
    </row>
    <row r="186" spans="1:12" x14ac:dyDescent="0.3">
      <c r="A186" t="s">
        <v>202</v>
      </c>
      <c r="B186" t="s">
        <v>129</v>
      </c>
      <c r="C186" t="s">
        <v>221</v>
      </c>
      <c r="D186" t="s">
        <v>205</v>
      </c>
      <c r="E186">
        <v>52920</v>
      </c>
      <c r="F186" s="1">
        <v>45790</v>
      </c>
      <c r="G186">
        <v>2025</v>
      </c>
      <c r="H186">
        <v>5</v>
      </c>
      <c r="I186" t="s">
        <v>9843</v>
      </c>
      <c r="J186" t="s">
        <v>21132</v>
      </c>
      <c r="K186" t="s">
        <v>9844</v>
      </c>
      <c r="L186" t="s">
        <v>9845</v>
      </c>
    </row>
    <row r="187" spans="1:12" x14ac:dyDescent="0.3">
      <c r="A187" t="s">
        <v>202</v>
      </c>
      <c r="B187" t="s">
        <v>173</v>
      </c>
      <c r="C187" t="s">
        <v>249</v>
      </c>
      <c r="D187" t="s">
        <v>245</v>
      </c>
      <c r="E187">
        <v>32403.599999999999</v>
      </c>
      <c r="F187" s="1">
        <v>45791</v>
      </c>
      <c r="G187">
        <v>2025</v>
      </c>
      <c r="H187">
        <v>5</v>
      </c>
      <c r="I187" t="s">
        <v>9869</v>
      </c>
      <c r="J187" t="s">
        <v>21141</v>
      </c>
      <c r="K187" t="s">
        <v>9900</v>
      </c>
      <c r="L187" t="s">
        <v>9912</v>
      </c>
    </row>
    <row r="188" spans="1:12" x14ac:dyDescent="0.3">
      <c r="A188" t="s">
        <v>202</v>
      </c>
      <c r="B188" t="s">
        <v>164</v>
      </c>
      <c r="C188" t="s">
        <v>250</v>
      </c>
      <c r="D188" t="s">
        <v>245</v>
      </c>
      <c r="E188">
        <v>103320</v>
      </c>
      <c r="F188" s="1">
        <v>45791</v>
      </c>
      <c r="G188">
        <v>2025</v>
      </c>
      <c r="H188">
        <v>5</v>
      </c>
      <c r="I188" t="s">
        <v>9869</v>
      </c>
      <c r="J188" t="s">
        <v>21139</v>
      </c>
      <c r="K188" t="s">
        <v>9878</v>
      </c>
      <c r="L188" t="s">
        <v>9912</v>
      </c>
    </row>
    <row r="189" spans="1:12" x14ac:dyDescent="0.3">
      <c r="A189" t="s">
        <v>202</v>
      </c>
      <c r="B189" t="s">
        <v>24</v>
      </c>
      <c r="C189" t="s">
        <v>257</v>
      </c>
      <c r="D189" t="s">
        <v>258</v>
      </c>
      <c r="E189">
        <v>25000</v>
      </c>
      <c r="F189" s="1">
        <v>45804</v>
      </c>
      <c r="G189">
        <v>2025</v>
      </c>
      <c r="H189">
        <v>5</v>
      </c>
      <c r="I189" t="s">
        <v>9843</v>
      </c>
      <c r="J189" t="s">
        <v>21132</v>
      </c>
      <c r="K189" t="s">
        <v>9844</v>
      </c>
      <c r="L189" t="s">
        <v>9845</v>
      </c>
    </row>
    <row r="190" spans="1:12" x14ac:dyDescent="0.3">
      <c r="A190" t="s">
        <v>202</v>
      </c>
      <c r="B190" t="s">
        <v>44</v>
      </c>
      <c r="C190" t="s">
        <v>212</v>
      </c>
      <c r="D190" t="s">
        <v>314</v>
      </c>
      <c r="E190">
        <v>45586.66</v>
      </c>
      <c r="F190" s="1">
        <v>45807</v>
      </c>
      <c r="G190">
        <v>2025</v>
      </c>
      <c r="H190">
        <v>5</v>
      </c>
      <c r="I190" t="s">
        <v>9869</v>
      </c>
      <c r="J190" t="s">
        <v>21141</v>
      </c>
      <c r="K190" t="s">
        <v>9900</v>
      </c>
      <c r="L190" t="s">
        <v>9916</v>
      </c>
    </row>
    <row r="191" spans="1:12" x14ac:dyDescent="0.3">
      <c r="A191" t="s">
        <v>202</v>
      </c>
      <c r="B191" t="s">
        <v>54</v>
      </c>
      <c r="C191" t="s">
        <v>9854</v>
      </c>
      <c r="D191" t="s">
        <v>203</v>
      </c>
      <c r="E191">
        <v>50000</v>
      </c>
      <c r="F191" s="1">
        <v>45806</v>
      </c>
      <c r="G191">
        <v>2025</v>
      </c>
      <c r="H191">
        <v>5</v>
      </c>
      <c r="I191" t="s">
        <v>9869</v>
      </c>
      <c r="J191" t="s">
        <v>21139</v>
      </c>
      <c r="K191" t="s">
        <v>9878</v>
      </c>
      <c r="L191" t="s">
        <v>9883</v>
      </c>
    </row>
    <row r="192" spans="1:12" x14ac:dyDescent="0.3">
      <c r="A192" t="s">
        <v>202</v>
      </c>
      <c r="B192" t="s">
        <v>142</v>
      </c>
      <c r="C192" t="s">
        <v>403</v>
      </c>
      <c r="D192" t="s">
        <v>248</v>
      </c>
      <c r="E192">
        <v>44120</v>
      </c>
      <c r="F192" s="1">
        <v>45810</v>
      </c>
      <c r="G192">
        <v>2025</v>
      </c>
      <c r="H192">
        <v>6</v>
      </c>
      <c r="I192" t="s">
        <v>9836</v>
      </c>
      <c r="J192" t="s">
        <v>21130</v>
      </c>
      <c r="K192" t="s">
        <v>9837</v>
      </c>
      <c r="L192" t="s">
        <v>9917</v>
      </c>
    </row>
    <row r="193" spans="1:12" x14ac:dyDescent="0.3">
      <c r="A193" t="s">
        <v>202</v>
      </c>
      <c r="B193" t="s">
        <v>187</v>
      </c>
      <c r="C193" t="s">
        <v>253</v>
      </c>
      <c r="D193" t="s">
        <v>254</v>
      </c>
      <c r="E193">
        <v>56287.44</v>
      </c>
      <c r="F193" s="1">
        <v>45799</v>
      </c>
      <c r="G193">
        <v>2025</v>
      </c>
      <c r="H193">
        <v>5</v>
      </c>
      <c r="I193" t="s">
        <v>9833</v>
      </c>
      <c r="J193" t="s">
        <v>21136</v>
      </c>
      <c r="K193" t="s">
        <v>9860</v>
      </c>
      <c r="L193" t="s">
        <v>9835</v>
      </c>
    </row>
    <row r="194" spans="1:12" x14ac:dyDescent="0.3">
      <c r="A194" t="s">
        <v>202</v>
      </c>
      <c r="B194" t="s">
        <v>154</v>
      </c>
      <c r="C194" t="s">
        <v>243</v>
      </c>
      <c r="D194" t="s">
        <v>244</v>
      </c>
      <c r="E194">
        <v>6200</v>
      </c>
      <c r="F194" s="1">
        <v>45811</v>
      </c>
      <c r="G194">
        <v>2025</v>
      </c>
      <c r="H194">
        <v>6</v>
      </c>
      <c r="I194" t="s">
        <v>9869</v>
      </c>
      <c r="J194" t="s">
        <v>21139</v>
      </c>
      <c r="K194" t="s">
        <v>9878</v>
      </c>
      <c r="L194" t="s">
        <v>9879</v>
      </c>
    </row>
    <row r="195" spans="1:12" x14ac:dyDescent="0.3">
      <c r="A195" t="s">
        <v>202</v>
      </c>
      <c r="B195" t="s">
        <v>24</v>
      </c>
      <c r="C195" t="s">
        <v>257</v>
      </c>
      <c r="D195" t="s">
        <v>258</v>
      </c>
      <c r="E195">
        <v>150000</v>
      </c>
      <c r="F195" s="1">
        <v>45826</v>
      </c>
      <c r="G195">
        <v>2025</v>
      </c>
      <c r="H195">
        <v>6</v>
      </c>
      <c r="I195" t="s">
        <v>9843</v>
      </c>
      <c r="J195" t="s">
        <v>21132</v>
      </c>
      <c r="K195" t="s">
        <v>9844</v>
      </c>
      <c r="L195" t="s">
        <v>9845</v>
      </c>
    </row>
    <row r="196" spans="1:12" x14ac:dyDescent="0.3">
      <c r="A196" t="s">
        <v>202</v>
      </c>
      <c r="B196" t="s">
        <v>158</v>
      </c>
      <c r="C196" t="s">
        <v>218</v>
      </c>
      <c r="D196" t="s">
        <v>218</v>
      </c>
      <c r="E196">
        <v>49996</v>
      </c>
      <c r="F196" s="1">
        <v>45833</v>
      </c>
      <c r="G196">
        <v>2025</v>
      </c>
      <c r="H196">
        <v>6</v>
      </c>
      <c r="I196" t="s">
        <v>9836</v>
      </c>
      <c r="J196" t="s">
        <v>21130</v>
      </c>
      <c r="K196" t="s">
        <v>9837</v>
      </c>
      <c r="L196" t="s">
        <v>9918</v>
      </c>
    </row>
    <row r="197" spans="1:12" x14ac:dyDescent="0.3">
      <c r="A197" t="s">
        <v>202</v>
      </c>
      <c r="B197" t="s">
        <v>184</v>
      </c>
      <c r="C197" t="s">
        <v>9919</v>
      </c>
      <c r="D197" t="s">
        <v>218</v>
      </c>
      <c r="E197">
        <v>99953.21</v>
      </c>
      <c r="F197" s="1">
        <v>45833</v>
      </c>
      <c r="G197">
        <v>2025</v>
      </c>
      <c r="H197">
        <v>6</v>
      </c>
      <c r="I197" t="s">
        <v>9869</v>
      </c>
      <c r="J197" t="s">
        <v>21141</v>
      </c>
      <c r="K197" t="s">
        <v>9900</v>
      </c>
      <c r="L197" t="s">
        <v>9920</v>
      </c>
    </row>
    <row r="198" spans="1:12" x14ac:dyDescent="0.3">
      <c r="A198" t="s">
        <v>202</v>
      </c>
      <c r="B198" t="s">
        <v>126</v>
      </c>
      <c r="C198" t="s">
        <v>257</v>
      </c>
      <c r="D198" t="s">
        <v>258</v>
      </c>
      <c r="E198">
        <v>161190</v>
      </c>
      <c r="F198" s="1">
        <v>45839</v>
      </c>
      <c r="G198">
        <v>2025</v>
      </c>
      <c r="H198">
        <v>7</v>
      </c>
      <c r="I198" t="s">
        <v>9843</v>
      </c>
      <c r="J198" t="s">
        <v>21132</v>
      </c>
      <c r="K198" t="s">
        <v>9844</v>
      </c>
      <c r="L198" t="s">
        <v>9845</v>
      </c>
    </row>
    <row r="199" spans="1:12" x14ac:dyDescent="0.3">
      <c r="A199" t="s">
        <v>202</v>
      </c>
      <c r="B199" t="s">
        <v>69</v>
      </c>
      <c r="C199" t="s">
        <v>241</v>
      </c>
      <c r="D199" t="s">
        <v>242</v>
      </c>
      <c r="E199">
        <v>165750</v>
      </c>
      <c r="F199" s="1">
        <v>45841</v>
      </c>
      <c r="G199">
        <v>2025</v>
      </c>
      <c r="H199">
        <v>7</v>
      </c>
      <c r="I199" t="s">
        <v>9839</v>
      </c>
      <c r="J199" t="s">
        <v>21131</v>
      </c>
      <c r="K199" t="s">
        <v>9840</v>
      </c>
      <c r="L199" t="s">
        <v>9921</v>
      </c>
    </row>
    <row r="200" spans="1:12" x14ac:dyDescent="0.3">
      <c r="A200" t="s">
        <v>202</v>
      </c>
      <c r="B200" t="s">
        <v>187</v>
      </c>
      <c r="C200" t="s">
        <v>253</v>
      </c>
      <c r="D200" t="s">
        <v>254</v>
      </c>
      <c r="E200">
        <v>5793.14</v>
      </c>
      <c r="F200" s="1">
        <v>45841</v>
      </c>
      <c r="G200">
        <v>2025</v>
      </c>
      <c r="H200">
        <v>7</v>
      </c>
      <c r="I200" t="s">
        <v>9833</v>
      </c>
      <c r="J200" t="s">
        <v>21136</v>
      </c>
      <c r="K200" t="s">
        <v>9860</v>
      </c>
      <c r="L200" t="s">
        <v>9835</v>
      </c>
    </row>
    <row r="201" spans="1:12" x14ac:dyDescent="0.3">
      <c r="A201" t="s">
        <v>202</v>
      </c>
      <c r="B201" t="s">
        <v>162</v>
      </c>
      <c r="C201" t="s">
        <v>222</v>
      </c>
      <c r="D201" t="s">
        <v>222</v>
      </c>
      <c r="E201">
        <v>3531.87</v>
      </c>
      <c r="F201" s="1">
        <v>45833</v>
      </c>
      <c r="G201">
        <v>2025</v>
      </c>
      <c r="H201">
        <v>6</v>
      </c>
      <c r="I201" t="s">
        <v>9833</v>
      </c>
      <c r="J201" t="s">
        <v>21138</v>
      </c>
      <c r="K201" t="s">
        <v>9874</v>
      </c>
      <c r="L201" t="s">
        <v>9875</v>
      </c>
    </row>
    <row r="202" spans="1:12" x14ac:dyDescent="0.3">
      <c r="A202" t="s">
        <v>202</v>
      </c>
      <c r="B202" t="s">
        <v>177</v>
      </c>
      <c r="C202" t="s">
        <v>259</v>
      </c>
      <c r="D202" t="s">
        <v>259</v>
      </c>
      <c r="E202">
        <v>260250</v>
      </c>
      <c r="F202" s="1">
        <v>45846</v>
      </c>
      <c r="G202">
        <v>2025</v>
      </c>
      <c r="H202">
        <v>7</v>
      </c>
      <c r="I202" t="s">
        <v>9922</v>
      </c>
      <c r="J202" t="s">
        <v>21144</v>
      </c>
      <c r="K202" t="s">
        <v>9923</v>
      </c>
      <c r="L202" t="s">
        <v>9924</v>
      </c>
    </row>
    <row r="203" spans="1:12" x14ac:dyDescent="0.3">
      <c r="A203" t="s">
        <v>202</v>
      </c>
      <c r="B203" t="s">
        <v>69</v>
      </c>
      <c r="C203" t="s">
        <v>241</v>
      </c>
      <c r="D203" t="s">
        <v>242</v>
      </c>
      <c r="E203">
        <v>313950</v>
      </c>
      <c r="F203" s="1">
        <v>45847</v>
      </c>
      <c r="G203">
        <v>2025</v>
      </c>
      <c r="H203">
        <v>7</v>
      </c>
      <c r="I203" t="s">
        <v>9839</v>
      </c>
      <c r="J203" t="s">
        <v>21131</v>
      </c>
      <c r="K203" t="s">
        <v>9840</v>
      </c>
      <c r="L203" t="s">
        <v>9921</v>
      </c>
    </row>
    <row r="204" spans="1:12" x14ac:dyDescent="0.3">
      <c r="A204" t="s">
        <v>202</v>
      </c>
      <c r="B204" t="s">
        <v>181</v>
      </c>
      <c r="C204" t="s">
        <v>265</v>
      </c>
      <c r="D204" t="s">
        <v>266</v>
      </c>
      <c r="E204">
        <v>240653.62</v>
      </c>
      <c r="F204" s="1">
        <v>45859</v>
      </c>
      <c r="G204">
        <v>2025</v>
      </c>
      <c r="H204">
        <v>7</v>
      </c>
      <c r="I204" t="s">
        <v>9869</v>
      </c>
      <c r="J204" t="s">
        <v>21141</v>
      </c>
      <c r="K204" t="s">
        <v>9900</v>
      </c>
      <c r="L204" t="s">
        <v>9925</v>
      </c>
    </row>
    <row r="205" spans="1:12" x14ac:dyDescent="0.3">
      <c r="A205" t="s">
        <v>202</v>
      </c>
      <c r="B205" t="s">
        <v>54</v>
      </c>
      <c r="C205" t="s">
        <v>9854</v>
      </c>
      <c r="D205" t="s">
        <v>203</v>
      </c>
      <c r="E205">
        <v>30000</v>
      </c>
      <c r="F205" s="1">
        <v>45861</v>
      </c>
      <c r="G205">
        <v>2025</v>
      </c>
      <c r="H205">
        <v>7</v>
      </c>
      <c r="I205" t="s">
        <v>9869</v>
      </c>
      <c r="J205" t="s">
        <v>21139</v>
      </c>
      <c r="K205" t="s">
        <v>9878</v>
      </c>
      <c r="L205" t="s">
        <v>9883</v>
      </c>
    </row>
    <row r="206" spans="1:12" x14ac:dyDescent="0.3">
      <c r="A206" t="s">
        <v>202</v>
      </c>
      <c r="B206" t="s">
        <v>54</v>
      </c>
      <c r="C206" t="s">
        <v>9854</v>
      </c>
      <c r="D206" t="s">
        <v>203</v>
      </c>
      <c r="E206">
        <v>30000</v>
      </c>
      <c r="F206" s="1">
        <v>45866</v>
      </c>
      <c r="G206">
        <v>2025</v>
      </c>
      <c r="H206">
        <v>7</v>
      </c>
      <c r="I206" t="s">
        <v>9869</v>
      </c>
      <c r="J206" t="s">
        <v>21139</v>
      </c>
      <c r="K206" t="s">
        <v>9878</v>
      </c>
      <c r="L206" t="s">
        <v>9883</v>
      </c>
    </row>
    <row r="207" spans="1:12" x14ac:dyDescent="0.3">
      <c r="A207" t="s">
        <v>202</v>
      </c>
      <c r="B207" t="s">
        <v>121</v>
      </c>
      <c r="C207" t="s">
        <v>229</v>
      </c>
      <c r="D207" t="s">
        <v>229</v>
      </c>
      <c r="E207">
        <v>100091.59</v>
      </c>
      <c r="F207" s="1">
        <v>45842</v>
      </c>
      <c r="G207">
        <v>2025</v>
      </c>
      <c r="H207">
        <v>7</v>
      </c>
      <c r="I207" t="s">
        <v>9833</v>
      </c>
      <c r="J207" t="s">
        <v>21145</v>
      </c>
      <c r="K207" t="s">
        <v>9874</v>
      </c>
      <c r="L207" t="s">
        <v>9875</v>
      </c>
    </row>
    <row r="208" spans="1:12" x14ac:dyDescent="0.3">
      <c r="A208" t="s">
        <v>202</v>
      </c>
      <c r="B208" t="s">
        <v>121</v>
      </c>
      <c r="C208" t="s">
        <v>229</v>
      </c>
      <c r="D208" t="s">
        <v>229</v>
      </c>
      <c r="E208">
        <v>107460.79</v>
      </c>
      <c r="F208" s="1">
        <v>45848</v>
      </c>
      <c r="G208">
        <v>2025</v>
      </c>
      <c r="H208">
        <v>7</v>
      </c>
      <c r="I208" t="s">
        <v>9833</v>
      </c>
      <c r="J208" t="s">
        <v>21145</v>
      </c>
      <c r="K208" t="s">
        <v>9874</v>
      </c>
      <c r="L208" t="s">
        <v>9875</v>
      </c>
    </row>
    <row r="209" spans="1:12" x14ac:dyDescent="0.3">
      <c r="A209" t="s">
        <v>202</v>
      </c>
      <c r="B209" t="s">
        <v>170</v>
      </c>
      <c r="C209" t="s">
        <v>251</v>
      </c>
      <c r="D209" t="s">
        <v>251</v>
      </c>
      <c r="E209">
        <v>53153.1</v>
      </c>
      <c r="F209" s="1">
        <v>45854</v>
      </c>
      <c r="G209">
        <v>2025</v>
      </c>
      <c r="H209">
        <v>7</v>
      </c>
      <c r="I209" t="s">
        <v>9833</v>
      </c>
      <c r="J209" t="s">
        <v>21145</v>
      </c>
      <c r="K209" t="s">
        <v>9874</v>
      </c>
      <c r="L209" t="s">
        <v>9875</v>
      </c>
    </row>
    <row r="210" spans="1:12" x14ac:dyDescent="0.3">
      <c r="A210" t="s">
        <v>202</v>
      </c>
      <c r="B210" t="s">
        <v>187</v>
      </c>
      <c r="C210" t="s">
        <v>253</v>
      </c>
      <c r="D210" t="s">
        <v>254</v>
      </c>
      <c r="E210">
        <v>43437.84</v>
      </c>
      <c r="F210" s="1">
        <v>45870</v>
      </c>
      <c r="G210">
        <v>2025</v>
      </c>
      <c r="H210">
        <v>8</v>
      </c>
      <c r="I210" t="s">
        <v>9833</v>
      </c>
      <c r="J210" t="s">
        <v>21136</v>
      </c>
      <c r="K210" t="s">
        <v>9860</v>
      </c>
      <c r="L210" t="s">
        <v>9835</v>
      </c>
    </row>
    <row r="211" spans="1:12" x14ac:dyDescent="0.3">
      <c r="A211" t="s">
        <v>202</v>
      </c>
      <c r="B211" t="s">
        <v>76</v>
      </c>
      <c r="C211" t="s">
        <v>9909</v>
      </c>
      <c r="D211" t="s">
        <v>245</v>
      </c>
      <c r="E211">
        <v>40826.79</v>
      </c>
      <c r="F211" s="1">
        <v>45863</v>
      </c>
      <c r="G211">
        <v>2025</v>
      </c>
      <c r="H211">
        <v>7</v>
      </c>
      <c r="I211" t="s">
        <v>9869</v>
      </c>
      <c r="J211" t="s">
        <v>21141</v>
      </c>
      <c r="K211" t="s">
        <v>9900</v>
      </c>
      <c r="L211" t="s">
        <v>9912</v>
      </c>
    </row>
    <row r="212" spans="1:12" x14ac:dyDescent="0.3">
      <c r="A212" t="s">
        <v>202</v>
      </c>
      <c r="B212" t="s">
        <v>164</v>
      </c>
      <c r="C212" t="s">
        <v>250</v>
      </c>
      <c r="D212" t="s">
        <v>245</v>
      </c>
      <c r="E212">
        <v>51702</v>
      </c>
      <c r="F212" s="1">
        <v>45862</v>
      </c>
      <c r="G212">
        <v>2025</v>
      </c>
      <c r="H212">
        <v>7</v>
      </c>
      <c r="I212" t="s">
        <v>9869</v>
      </c>
      <c r="J212" t="s">
        <v>21139</v>
      </c>
      <c r="K212" t="s">
        <v>9878</v>
      </c>
      <c r="L212" t="s">
        <v>9912</v>
      </c>
    </row>
    <row r="213" spans="1:12" x14ac:dyDescent="0.3">
      <c r="A213" t="s">
        <v>202</v>
      </c>
      <c r="B213" t="s">
        <v>164</v>
      </c>
      <c r="C213" t="s">
        <v>250</v>
      </c>
      <c r="D213" t="s">
        <v>245</v>
      </c>
      <c r="E213">
        <v>51702</v>
      </c>
      <c r="F213" s="1">
        <v>45862</v>
      </c>
      <c r="G213">
        <v>2025</v>
      </c>
      <c r="H213">
        <v>7</v>
      </c>
      <c r="I213" t="s">
        <v>9869</v>
      </c>
      <c r="J213" t="s">
        <v>21139</v>
      </c>
      <c r="K213" t="s">
        <v>9878</v>
      </c>
      <c r="L213" t="s">
        <v>9912</v>
      </c>
    </row>
    <row r="214" spans="1:12" x14ac:dyDescent="0.3">
      <c r="A214" t="s">
        <v>202</v>
      </c>
      <c r="B214" t="s">
        <v>44</v>
      </c>
      <c r="C214" t="s">
        <v>212</v>
      </c>
      <c r="D214" t="s">
        <v>314</v>
      </c>
      <c r="E214">
        <v>40600</v>
      </c>
      <c r="F214" s="1">
        <v>45854</v>
      </c>
      <c r="G214">
        <v>2025</v>
      </c>
      <c r="H214">
        <v>7</v>
      </c>
      <c r="I214" t="s">
        <v>9869</v>
      </c>
      <c r="J214" t="s">
        <v>21139</v>
      </c>
      <c r="K214" t="s">
        <v>9878</v>
      </c>
      <c r="L214" t="s">
        <v>9926</v>
      </c>
    </row>
    <row r="215" spans="1:12" x14ac:dyDescent="0.3">
      <c r="A215" t="s">
        <v>202</v>
      </c>
      <c r="B215" t="s">
        <v>150</v>
      </c>
      <c r="C215" t="s">
        <v>211</v>
      </c>
      <c r="D215" t="s">
        <v>211</v>
      </c>
      <c r="E215">
        <v>50295</v>
      </c>
      <c r="F215" s="1">
        <v>45877</v>
      </c>
      <c r="G215">
        <v>2025</v>
      </c>
      <c r="H215">
        <v>8</v>
      </c>
      <c r="I215" t="s">
        <v>9869</v>
      </c>
      <c r="J215" t="s">
        <v>21139</v>
      </c>
      <c r="K215" t="s">
        <v>9878</v>
      </c>
      <c r="L215" t="s">
        <v>9927</v>
      </c>
    </row>
    <row r="216" spans="1:12" x14ac:dyDescent="0.3">
      <c r="A216" t="s">
        <v>202</v>
      </c>
      <c r="B216" t="s">
        <v>174</v>
      </c>
      <c r="C216" t="s">
        <v>251</v>
      </c>
      <c r="D216" t="s">
        <v>251</v>
      </c>
      <c r="E216">
        <v>10209.219999999999</v>
      </c>
      <c r="F216" s="1">
        <v>45877</v>
      </c>
      <c r="G216">
        <v>2025</v>
      </c>
      <c r="H216">
        <v>8</v>
      </c>
      <c r="I216" t="s">
        <v>9833</v>
      </c>
      <c r="J216" t="s">
        <v>21145</v>
      </c>
      <c r="K216" t="s">
        <v>9874</v>
      </c>
      <c r="L216" t="s">
        <v>9875</v>
      </c>
    </row>
    <row r="217" spans="1:12" x14ac:dyDescent="0.3">
      <c r="A217" t="s">
        <v>202</v>
      </c>
      <c r="B217" t="s">
        <v>54</v>
      </c>
      <c r="C217" t="s">
        <v>9854</v>
      </c>
      <c r="D217" t="s">
        <v>203</v>
      </c>
      <c r="E217">
        <v>30000</v>
      </c>
      <c r="F217" s="1">
        <v>45880</v>
      </c>
      <c r="G217">
        <v>2025</v>
      </c>
      <c r="H217">
        <v>8</v>
      </c>
      <c r="I217" t="s">
        <v>9869</v>
      </c>
      <c r="J217" t="s">
        <v>21139</v>
      </c>
      <c r="K217" t="s">
        <v>9878</v>
      </c>
      <c r="L217" t="s">
        <v>9883</v>
      </c>
    </row>
    <row r="218" spans="1:12" x14ac:dyDescent="0.3">
      <c r="A218" t="s">
        <v>202</v>
      </c>
      <c r="B218" t="s">
        <v>142</v>
      </c>
      <c r="C218" t="s">
        <v>403</v>
      </c>
      <c r="D218" t="s">
        <v>248</v>
      </c>
      <c r="E218">
        <v>136752</v>
      </c>
      <c r="F218" s="1">
        <v>45895</v>
      </c>
      <c r="G218">
        <v>2025</v>
      </c>
      <c r="H218">
        <v>8</v>
      </c>
      <c r="I218" t="s">
        <v>9836</v>
      </c>
      <c r="J218" t="s">
        <v>21130</v>
      </c>
      <c r="K218" t="s">
        <v>9837</v>
      </c>
      <c r="L218" t="s">
        <v>9928</v>
      </c>
    </row>
    <row r="219" spans="1:12" x14ac:dyDescent="0.3">
      <c r="A219" t="s">
        <v>202</v>
      </c>
      <c r="B219" t="s">
        <v>54</v>
      </c>
      <c r="C219" t="s">
        <v>9854</v>
      </c>
      <c r="D219" t="s">
        <v>203</v>
      </c>
      <c r="E219">
        <v>30000</v>
      </c>
      <c r="F219" s="1">
        <v>45896</v>
      </c>
      <c r="G219">
        <v>2025</v>
      </c>
      <c r="H219">
        <v>8</v>
      </c>
      <c r="I219" t="s">
        <v>9869</v>
      </c>
      <c r="J219" t="s">
        <v>21139</v>
      </c>
      <c r="K219" t="s">
        <v>9878</v>
      </c>
      <c r="L219" t="s">
        <v>9879</v>
      </c>
    </row>
    <row r="220" spans="1:12" x14ac:dyDescent="0.3">
      <c r="A220" t="s">
        <v>202</v>
      </c>
      <c r="B220" t="s">
        <v>187</v>
      </c>
      <c r="C220" t="s">
        <v>253</v>
      </c>
      <c r="D220" t="s">
        <v>254</v>
      </c>
      <c r="E220">
        <v>55747.44</v>
      </c>
      <c r="F220" s="1">
        <v>45889</v>
      </c>
      <c r="G220">
        <v>2025</v>
      </c>
      <c r="H220">
        <v>8</v>
      </c>
      <c r="I220" t="s">
        <v>9833</v>
      </c>
      <c r="J220" t="s">
        <v>21136</v>
      </c>
      <c r="K220" t="s">
        <v>9860</v>
      </c>
      <c r="L220" t="s">
        <v>9835</v>
      </c>
    </row>
    <row r="221" spans="1:12" x14ac:dyDescent="0.3">
      <c r="A221" t="s">
        <v>202</v>
      </c>
      <c r="B221" t="s">
        <v>174</v>
      </c>
      <c r="C221" t="s">
        <v>251</v>
      </c>
      <c r="D221" t="s">
        <v>251</v>
      </c>
      <c r="E221">
        <v>25398.79</v>
      </c>
      <c r="F221" s="1">
        <v>45884</v>
      </c>
      <c r="G221">
        <v>2025</v>
      </c>
      <c r="H221">
        <v>8</v>
      </c>
      <c r="I221" t="s">
        <v>9833</v>
      </c>
      <c r="J221" t="s">
        <v>21145</v>
      </c>
      <c r="K221" t="s">
        <v>9874</v>
      </c>
      <c r="L221" t="s">
        <v>9875</v>
      </c>
    </row>
    <row r="222" spans="1:12" x14ac:dyDescent="0.3">
      <c r="A222" t="s">
        <v>202</v>
      </c>
      <c r="B222" t="s">
        <v>69</v>
      </c>
      <c r="C222" t="s">
        <v>241</v>
      </c>
      <c r="D222" t="s">
        <v>242</v>
      </c>
      <c r="E222">
        <v>36900</v>
      </c>
      <c r="F222" s="1">
        <v>45902</v>
      </c>
      <c r="G222">
        <v>2025</v>
      </c>
      <c r="H222">
        <v>9</v>
      </c>
      <c r="I222" t="s">
        <v>9839</v>
      </c>
      <c r="J222" t="s">
        <v>21131</v>
      </c>
      <c r="K222" t="s">
        <v>9840</v>
      </c>
      <c r="L222" t="s">
        <v>9921</v>
      </c>
    </row>
    <row r="223" spans="1:12" x14ac:dyDescent="0.3">
      <c r="A223" t="s">
        <v>202</v>
      </c>
      <c r="B223" t="s">
        <v>126</v>
      </c>
      <c r="C223" t="s">
        <v>257</v>
      </c>
      <c r="D223" t="s">
        <v>258</v>
      </c>
      <c r="E223">
        <v>187440</v>
      </c>
      <c r="F223" s="1">
        <v>45904</v>
      </c>
      <c r="G223">
        <v>2025</v>
      </c>
      <c r="H223">
        <v>9</v>
      </c>
      <c r="I223" t="s">
        <v>9843</v>
      </c>
      <c r="J223" t="s">
        <v>21132</v>
      </c>
      <c r="K223" t="s">
        <v>9844</v>
      </c>
      <c r="L223" t="s">
        <v>9845</v>
      </c>
    </row>
    <row r="224" spans="1:12" x14ac:dyDescent="0.3">
      <c r="A224" t="s">
        <v>202</v>
      </c>
      <c r="B224" t="s">
        <v>76</v>
      </c>
      <c r="C224" t="s">
        <v>9909</v>
      </c>
      <c r="D224" t="s">
        <v>245</v>
      </c>
      <c r="E224">
        <v>40663.620000000003</v>
      </c>
      <c r="F224" s="1">
        <v>45917</v>
      </c>
      <c r="G224">
        <v>2025</v>
      </c>
      <c r="H224">
        <v>9</v>
      </c>
      <c r="I224" t="s">
        <v>9869</v>
      </c>
      <c r="J224" t="s">
        <v>21141</v>
      </c>
      <c r="K224" t="s">
        <v>9900</v>
      </c>
      <c r="L224" t="s">
        <v>9912</v>
      </c>
    </row>
    <row r="225" spans="1:12" x14ac:dyDescent="0.3">
      <c r="A225" t="s">
        <v>202</v>
      </c>
      <c r="B225" t="s">
        <v>22</v>
      </c>
      <c r="C225" t="s">
        <v>255</v>
      </c>
      <c r="D225" t="s">
        <v>256</v>
      </c>
      <c r="E225">
        <v>70000</v>
      </c>
      <c r="F225" s="1">
        <v>45919</v>
      </c>
      <c r="G225">
        <v>2025</v>
      </c>
      <c r="H225">
        <v>9</v>
      </c>
      <c r="I225" t="s">
        <v>9836</v>
      </c>
      <c r="J225" t="s">
        <v>21134</v>
      </c>
      <c r="K225" t="s">
        <v>9851</v>
      </c>
      <c r="L225" t="s">
        <v>9929</v>
      </c>
    </row>
    <row r="226" spans="1:12" x14ac:dyDescent="0.3">
      <c r="A226" t="s">
        <v>202</v>
      </c>
      <c r="B226" t="s">
        <v>343</v>
      </c>
      <c r="C226" t="s">
        <v>211</v>
      </c>
      <c r="D226" t="s">
        <v>211</v>
      </c>
      <c r="E226">
        <v>85160</v>
      </c>
      <c r="F226" s="1">
        <v>45926</v>
      </c>
      <c r="G226">
        <v>2025</v>
      </c>
      <c r="H226">
        <v>9</v>
      </c>
      <c r="I226" t="s">
        <v>9930</v>
      </c>
      <c r="J226" t="s">
        <v>21146</v>
      </c>
      <c r="K226" t="s">
        <v>9931</v>
      </c>
      <c r="L226" t="s">
        <v>9932</v>
      </c>
    </row>
    <row r="227" spans="1:12" x14ac:dyDescent="0.3">
      <c r="A227" t="s">
        <v>202</v>
      </c>
      <c r="B227" t="s">
        <v>159</v>
      </c>
      <c r="C227" t="s">
        <v>261</v>
      </c>
      <c r="D227" t="s">
        <v>262</v>
      </c>
      <c r="E227">
        <v>5250</v>
      </c>
      <c r="F227" s="1">
        <v>45930</v>
      </c>
      <c r="G227">
        <v>2025</v>
      </c>
      <c r="H227">
        <v>9</v>
      </c>
      <c r="I227" t="s">
        <v>9830</v>
      </c>
      <c r="J227" t="s">
        <v>21128</v>
      </c>
      <c r="K227" t="s">
        <v>9831</v>
      </c>
      <c r="L227" t="s">
        <v>9832</v>
      </c>
    </row>
    <row r="228" spans="1:12" x14ac:dyDescent="0.3">
      <c r="A228" t="s">
        <v>202</v>
      </c>
      <c r="B228" t="s">
        <v>187</v>
      </c>
      <c r="C228" t="s">
        <v>253</v>
      </c>
      <c r="D228" t="s">
        <v>254</v>
      </c>
      <c r="E228">
        <v>185.6</v>
      </c>
      <c r="F228" s="1">
        <v>45909</v>
      </c>
      <c r="G228">
        <v>2025</v>
      </c>
      <c r="H228">
        <v>9</v>
      </c>
      <c r="I228" t="s">
        <v>9833</v>
      </c>
      <c r="J228" t="s">
        <v>21136</v>
      </c>
      <c r="K228" t="s">
        <v>9860</v>
      </c>
      <c r="L228" t="s">
        <v>9835</v>
      </c>
    </row>
    <row r="229" spans="1:12" x14ac:dyDescent="0.3">
      <c r="A229" t="s">
        <v>202</v>
      </c>
      <c r="B229" t="s">
        <v>166</v>
      </c>
      <c r="C229" t="s">
        <v>267</v>
      </c>
      <c r="D229" t="s">
        <v>268</v>
      </c>
      <c r="E229">
        <v>7617.44</v>
      </c>
      <c r="F229" s="1">
        <v>45918</v>
      </c>
      <c r="G229">
        <v>2025</v>
      </c>
      <c r="H229">
        <v>9</v>
      </c>
      <c r="I229" t="s">
        <v>9833</v>
      </c>
      <c r="J229" t="s">
        <v>21129</v>
      </c>
      <c r="K229" t="s">
        <v>9834</v>
      </c>
      <c r="L229" t="s">
        <v>9835</v>
      </c>
    </row>
    <row r="230" spans="1:12" x14ac:dyDescent="0.3">
      <c r="A230" t="s">
        <v>202</v>
      </c>
      <c r="B230" t="s">
        <v>54</v>
      </c>
      <c r="C230" t="s">
        <v>9854</v>
      </c>
      <c r="D230" t="s">
        <v>203</v>
      </c>
      <c r="E230">
        <v>71960</v>
      </c>
      <c r="F230" s="1">
        <v>45936</v>
      </c>
      <c r="G230">
        <v>2025</v>
      </c>
      <c r="H230">
        <v>10</v>
      </c>
      <c r="I230" t="s">
        <v>9869</v>
      </c>
      <c r="J230" t="s">
        <v>21139</v>
      </c>
      <c r="K230" t="s">
        <v>9878</v>
      </c>
      <c r="L230" t="s">
        <v>9879</v>
      </c>
    </row>
    <row r="231" spans="1:12" x14ac:dyDescent="0.3">
      <c r="A231" t="s">
        <v>202</v>
      </c>
      <c r="B231" t="s">
        <v>154</v>
      </c>
      <c r="C231" t="s">
        <v>243</v>
      </c>
      <c r="D231" t="s">
        <v>244</v>
      </c>
      <c r="E231">
        <v>6170</v>
      </c>
      <c r="F231" s="1">
        <v>45950</v>
      </c>
      <c r="G231">
        <v>2025</v>
      </c>
      <c r="H231">
        <v>10</v>
      </c>
      <c r="I231" t="s">
        <v>9869</v>
      </c>
      <c r="J231" t="s">
        <v>21139</v>
      </c>
      <c r="K231" t="s">
        <v>9878</v>
      </c>
      <c r="L231" t="s">
        <v>9933</v>
      </c>
    </row>
    <row r="232" spans="1:12" x14ac:dyDescent="0.3">
      <c r="A232" t="s">
        <v>202</v>
      </c>
      <c r="B232" t="s">
        <v>343</v>
      </c>
      <c r="C232" t="s">
        <v>211</v>
      </c>
      <c r="D232" t="s">
        <v>211</v>
      </c>
      <c r="E232">
        <v>82339.199999999997</v>
      </c>
      <c r="F232" s="1">
        <v>45951</v>
      </c>
      <c r="G232">
        <v>2025</v>
      </c>
      <c r="H232">
        <v>10</v>
      </c>
      <c r="I232" t="s">
        <v>9930</v>
      </c>
      <c r="J232" t="s">
        <v>21146</v>
      </c>
      <c r="K232" t="s">
        <v>9931</v>
      </c>
      <c r="L232" t="s">
        <v>9932</v>
      </c>
    </row>
    <row r="233" spans="1:12" x14ac:dyDescent="0.3">
      <c r="A233" t="s">
        <v>202</v>
      </c>
      <c r="B233" t="s">
        <v>174</v>
      </c>
      <c r="C233" t="s">
        <v>251</v>
      </c>
      <c r="D233" t="s">
        <v>251</v>
      </c>
      <c r="E233">
        <v>72199.259999999995</v>
      </c>
      <c r="F233" s="1">
        <v>45954</v>
      </c>
      <c r="G233">
        <v>2025</v>
      </c>
      <c r="H233">
        <v>10</v>
      </c>
      <c r="I233" t="s">
        <v>9833</v>
      </c>
      <c r="J233" t="s">
        <v>21145</v>
      </c>
      <c r="K233" t="s">
        <v>9874</v>
      </c>
      <c r="L233" t="s">
        <v>9875</v>
      </c>
    </row>
    <row r="234" spans="1:12" x14ac:dyDescent="0.3">
      <c r="A234" t="s">
        <v>202</v>
      </c>
      <c r="B234" t="s">
        <v>363</v>
      </c>
      <c r="C234" t="s">
        <v>424</v>
      </c>
      <c r="D234" t="s">
        <v>424</v>
      </c>
      <c r="E234">
        <v>545937.4</v>
      </c>
      <c r="F234" s="1">
        <v>45961</v>
      </c>
      <c r="G234">
        <v>2025</v>
      </c>
      <c r="H234">
        <v>10</v>
      </c>
      <c r="I234" t="s">
        <v>9847</v>
      </c>
      <c r="J234" t="s">
        <v>21147</v>
      </c>
      <c r="K234" t="s">
        <v>9934</v>
      </c>
      <c r="L234" t="s">
        <v>9935</v>
      </c>
    </row>
    <row r="235" spans="1:12" x14ac:dyDescent="0.3">
      <c r="A235" t="s">
        <v>202</v>
      </c>
      <c r="B235" t="s">
        <v>101</v>
      </c>
      <c r="C235" t="s">
        <v>9882</v>
      </c>
      <c r="D235" t="s">
        <v>209</v>
      </c>
      <c r="E235">
        <v>14750</v>
      </c>
      <c r="F235" s="1">
        <v>45954</v>
      </c>
      <c r="G235">
        <v>2025</v>
      </c>
      <c r="H235">
        <v>10</v>
      </c>
      <c r="I235" t="s">
        <v>9830</v>
      </c>
      <c r="J235" t="s">
        <v>21128</v>
      </c>
      <c r="K235" t="s">
        <v>9831</v>
      </c>
      <c r="L235" t="s">
        <v>9832</v>
      </c>
    </row>
    <row r="236" spans="1:12" x14ac:dyDescent="0.3">
      <c r="A236" t="s">
        <v>202</v>
      </c>
      <c r="B236" t="s">
        <v>363</v>
      </c>
      <c r="C236" t="s">
        <v>424</v>
      </c>
      <c r="D236" t="s">
        <v>424</v>
      </c>
      <c r="E236">
        <v>16020.18</v>
      </c>
      <c r="F236" s="1">
        <v>45975</v>
      </c>
      <c r="G236">
        <v>2025</v>
      </c>
      <c r="H236">
        <v>11</v>
      </c>
      <c r="I236" t="s">
        <v>9843</v>
      </c>
      <c r="J236" t="s">
        <v>21140</v>
      </c>
      <c r="K236" t="s">
        <v>9895</v>
      </c>
      <c r="L236" t="s">
        <v>9845</v>
      </c>
    </row>
    <row r="237" spans="1:12" x14ac:dyDescent="0.3">
      <c r="A237" t="s">
        <v>202</v>
      </c>
      <c r="B237" t="s">
        <v>172</v>
      </c>
      <c r="C237" t="s">
        <v>225</v>
      </c>
      <c r="D237" t="s">
        <v>225</v>
      </c>
      <c r="E237">
        <v>23925.7</v>
      </c>
      <c r="F237" s="1">
        <v>45974</v>
      </c>
      <c r="G237">
        <v>2025</v>
      </c>
      <c r="H237">
        <v>11</v>
      </c>
      <c r="I237" t="s">
        <v>9833</v>
      </c>
      <c r="J237" t="s">
        <v>21136</v>
      </c>
      <c r="K237" t="s">
        <v>9860</v>
      </c>
      <c r="L237" t="s">
        <v>9835</v>
      </c>
    </row>
    <row r="238" spans="1:12" x14ac:dyDescent="0.3">
      <c r="A238" t="s">
        <v>202</v>
      </c>
      <c r="B238" t="s">
        <v>172</v>
      </c>
      <c r="C238" t="s">
        <v>225</v>
      </c>
      <c r="D238" t="s">
        <v>225</v>
      </c>
      <c r="E238">
        <v>1400.53</v>
      </c>
      <c r="F238" s="1">
        <v>45978</v>
      </c>
      <c r="G238">
        <v>2025</v>
      </c>
      <c r="H238">
        <v>11</v>
      </c>
      <c r="I238" t="s">
        <v>9833</v>
      </c>
      <c r="J238" t="s">
        <v>21136</v>
      </c>
      <c r="K238" t="s">
        <v>9860</v>
      </c>
      <c r="L238" t="s">
        <v>9835</v>
      </c>
    </row>
    <row r="239" spans="1:12" x14ac:dyDescent="0.3">
      <c r="A239" t="s">
        <v>202</v>
      </c>
      <c r="B239" t="s">
        <v>121</v>
      </c>
      <c r="C239" t="s">
        <v>229</v>
      </c>
      <c r="D239" t="s">
        <v>229</v>
      </c>
      <c r="E239">
        <v>91231.11</v>
      </c>
      <c r="F239" s="1">
        <v>45978</v>
      </c>
      <c r="G239">
        <v>2025</v>
      </c>
      <c r="H239">
        <v>11</v>
      </c>
      <c r="I239" t="s">
        <v>9833</v>
      </c>
      <c r="J239" t="s">
        <v>21145</v>
      </c>
      <c r="K239" t="s">
        <v>9874</v>
      </c>
      <c r="L239" t="s">
        <v>9875</v>
      </c>
    </row>
    <row r="240" spans="1:12" x14ac:dyDescent="0.3">
      <c r="A240" t="s">
        <v>202</v>
      </c>
      <c r="B240" t="s">
        <v>187</v>
      </c>
      <c r="C240" t="s">
        <v>253</v>
      </c>
      <c r="D240" t="s">
        <v>254</v>
      </c>
      <c r="E240">
        <v>8973.91</v>
      </c>
      <c r="F240" s="1">
        <v>45982</v>
      </c>
      <c r="G240">
        <v>2025</v>
      </c>
      <c r="H240">
        <v>11</v>
      </c>
      <c r="I240" t="s">
        <v>9833</v>
      </c>
      <c r="J240" t="s">
        <v>21136</v>
      </c>
      <c r="K240" t="s">
        <v>9860</v>
      </c>
      <c r="L240" t="s">
        <v>9835</v>
      </c>
    </row>
    <row r="241" spans="1:12" x14ac:dyDescent="0.3">
      <c r="A241" t="s">
        <v>202</v>
      </c>
      <c r="B241" t="s">
        <v>48</v>
      </c>
      <c r="C241" t="s">
        <v>9936</v>
      </c>
      <c r="D241" t="s">
        <v>213</v>
      </c>
      <c r="E241">
        <v>6050</v>
      </c>
      <c r="F241" s="1">
        <v>45973</v>
      </c>
      <c r="G241">
        <v>2025</v>
      </c>
      <c r="H241">
        <v>11</v>
      </c>
      <c r="I241" t="s">
        <v>9836</v>
      </c>
      <c r="J241" t="s">
        <v>21134</v>
      </c>
      <c r="K241" t="s">
        <v>9851</v>
      </c>
      <c r="L241" t="s">
        <v>9937</v>
      </c>
    </row>
    <row r="242" spans="1:12" x14ac:dyDescent="0.3">
      <c r="A242" t="s">
        <v>202</v>
      </c>
      <c r="B242" t="s">
        <v>165</v>
      </c>
      <c r="C242" t="s">
        <v>1018</v>
      </c>
      <c r="D242" t="s">
        <v>211</v>
      </c>
      <c r="E242">
        <v>5000</v>
      </c>
      <c r="F242" s="1">
        <v>45987</v>
      </c>
      <c r="G242">
        <v>2025</v>
      </c>
      <c r="H242">
        <v>11</v>
      </c>
      <c r="I242" t="s">
        <v>9869</v>
      </c>
      <c r="J242" t="s">
        <v>21139</v>
      </c>
      <c r="K242" t="s">
        <v>9878</v>
      </c>
      <c r="L242" t="s">
        <v>9927</v>
      </c>
    </row>
    <row r="243" spans="1:12" x14ac:dyDescent="0.3">
      <c r="A243" t="s">
        <v>202</v>
      </c>
      <c r="B243" t="s">
        <v>427</v>
      </c>
      <c r="C243" t="s">
        <v>428</v>
      </c>
      <c r="D243" t="s">
        <v>428</v>
      </c>
      <c r="E243">
        <v>13000</v>
      </c>
      <c r="F243" s="1">
        <v>45992</v>
      </c>
      <c r="G243">
        <v>2025</v>
      </c>
      <c r="H243">
        <v>12</v>
      </c>
      <c r="I243" t="s">
        <v>9847</v>
      </c>
      <c r="J243" t="s">
        <v>21148</v>
      </c>
      <c r="K243" t="s">
        <v>9938</v>
      </c>
      <c r="L243" t="s">
        <v>9939</v>
      </c>
    </row>
    <row r="244" spans="1:12" x14ac:dyDescent="0.3">
      <c r="A244" t="s">
        <v>202</v>
      </c>
      <c r="B244" t="s">
        <v>113</v>
      </c>
      <c r="C244" t="s">
        <v>260</v>
      </c>
      <c r="D244" t="s">
        <v>260</v>
      </c>
      <c r="E244">
        <v>38600</v>
      </c>
      <c r="F244" s="1">
        <v>45992</v>
      </c>
      <c r="G244">
        <v>2025</v>
      </c>
      <c r="H244">
        <v>12</v>
      </c>
      <c r="I244" t="s">
        <v>9833</v>
      </c>
      <c r="J244" t="s">
        <v>21142</v>
      </c>
      <c r="K244" t="s">
        <v>9906</v>
      </c>
      <c r="L244" t="s">
        <v>9875</v>
      </c>
    </row>
    <row r="245" spans="1:12" x14ac:dyDescent="0.3">
      <c r="A245" t="s">
        <v>202</v>
      </c>
      <c r="B245" t="s">
        <v>343</v>
      </c>
      <c r="C245" t="s">
        <v>211</v>
      </c>
      <c r="D245" t="s">
        <v>211</v>
      </c>
      <c r="E245">
        <v>125654.68</v>
      </c>
      <c r="F245" s="1">
        <v>45992</v>
      </c>
      <c r="G245">
        <v>2025</v>
      </c>
      <c r="H245">
        <v>12</v>
      </c>
      <c r="I245" t="s">
        <v>9930</v>
      </c>
      <c r="J245" t="s">
        <v>21146</v>
      </c>
      <c r="K245" t="s">
        <v>9931</v>
      </c>
      <c r="L245" t="s">
        <v>9932</v>
      </c>
    </row>
    <row r="246" spans="1:12" x14ac:dyDescent="0.3">
      <c r="A246" t="s">
        <v>202</v>
      </c>
      <c r="B246" t="s">
        <v>427</v>
      </c>
      <c r="C246" t="s">
        <v>428</v>
      </c>
      <c r="D246" t="s">
        <v>428</v>
      </c>
      <c r="E246">
        <v>39172.5</v>
      </c>
      <c r="F246" s="1">
        <v>45967</v>
      </c>
      <c r="G246">
        <v>2025</v>
      </c>
      <c r="H246">
        <v>11</v>
      </c>
      <c r="I246" t="s">
        <v>9847</v>
      </c>
      <c r="J246" t="s">
        <v>21147</v>
      </c>
      <c r="K246" t="s">
        <v>9934</v>
      </c>
      <c r="L246" t="s">
        <v>9935</v>
      </c>
    </row>
    <row r="247" spans="1:12" x14ac:dyDescent="0.3">
      <c r="A247" t="s">
        <v>202</v>
      </c>
      <c r="B247" t="s">
        <v>427</v>
      </c>
      <c r="C247" t="s">
        <v>428</v>
      </c>
      <c r="D247" t="s">
        <v>428</v>
      </c>
      <c r="E247">
        <v>13000</v>
      </c>
      <c r="F247" s="1">
        <v>45994</v>
      </c>
      <c r="G247">
        <v>2025</v>
      </c>
      <c r="H247">
        <v>12</v>
      </c>
      <c r="I247" t="s">
        <v>9847</v>
      </c>
      <c r="J247" t="s">
        <v>21148</v>
      </c>
      <c r="K247" t="s">
        <v>9938</v>
      </c>
      <c r="L247" t="s">
        <v>9940</v>
      </c>
    </row>
    <row r="248" spans="1:12" x14ac:dyDescent="0.3">
      <c r="A248" t="s">
        <v>202</v>
      </c>
      <c r="B248" t="s">
        <v>427</v>
      </c>
      <c r="C248" t="s">
        <v>428</v>
      </c>
      <c r="D248" t="s">
        <v>428</v>
      </c>
      <c r="E248">
        <v>14000</v>
      </c>
      <c r="F248" s="1">
        <v>45980</v>
      </c>
      <c r="G248">
        <v>2025</v>
      </c>
      <c r="H248">
        <v>11</v>
      </c>
      <c r="I248" t="s">
        <v>9847</v>
      </c>
      <c r="J248" t="s">
        <v>21148</v>
      </c>
      <c r="K248" t="s">
        <v>9938</v>
      </c>
      <c r="L248" t="s">
        <v>9940</v>
      </c>
    </row>
    <row r="249" spans="1:12" x14ac:dyDescent="0.3">
      <c r="A249" t="s">
        <v>202</v>
      </c>
      <c r="B249" t="s">
        <v>427</v>
      </c>
      <c r="C249" t="s">
        <v>428</v>
      </c>
      <c r="D249" t="s">
        <v>428</v>
      </c>
      <c r="E249">
        <v>13000</v>
      </c>
      <c r="F249" s="1">
        <v>45985</v>
      </c>
      <c r="G249">
        <v>2025</v>
      </c>
      <c r="H249">
        <v>11</v>
      </c>
      <c r="I249" t="s">
        <v>9847</v>
      </c>
      <c r="J249" t="s">
        <v>21148</v>
      </c>
      <c r="K249" t="s">
        <v>9938</v>
      </c>
      <c r="L249" t="s">
        <v>9940</v>
      </c>
    </row>
    <row r="250" spans="1:12" x14ac:dyDescent="0.3">
      <c r="A250" t="s">
        <v>202</v>
      </c>
      <c r="B250" t="s">
        <v>365</v>
      </c>
      <c r="C250" t="s">
        <v>210</v>
      </c>
      <c r="D250" t="s">
        <v>211</v>
      </c>
      <c r="E250">
        <v>50295</v>
      </c>
      <c r="F250" s="1">
        <v>46003</v>
      </c>
      <c r="G250">
        <v>2025</v>
      </c>
      <c r="H250">
        <v>12</v>
      </c>
      <c r="I250" t="s">
        <v>9869</v>
      </c>
      <c r="J250" t="s">
        <v>21139</v>
      </c>
      <c r="K250" t="s">
        <v>9878</v>
      </c>
      <c r="L250" t="s">
        <v>9927</v>
      </c>
    </row>
    <row r="251" spans="1:12" x14ac:dyDescent="0.3">
      <c r="A251" t="s">
        <v>202</v>
      </c>
      <c r="B251" t="s">
        <v>22</v>
      </c>
      <c r="C251" t="s">
        <v>255</v>
      </c>
      <c r="D251" t="s">
        <v>256</v>
      </c>
      <c r="E251">
        <v>255000</v>
      </c>
      <c r="F251" s="1">
        <v>46003</v>
      </c>
      <c r="G251">
        <v>2025</v>
      </c>
      <c r="H251">
        <v>12</v>
      </c>
      <c r="I251" t="s">
        <v>9922</v>
      </c>
      <c r="J251" t="s">
        <v>21144</v>
      </c>
      <c r="K251" t="s">
        <v>9923</v>
      </c>
      <c r="L251" t="s">
        <v>9924</v>
      </c>
    </row>
    <row r="252" spans="1:12" x14ac:dyDescent="0.3">
      <c r="A252" t="s">
        <v>202</v>
      </c>
      <c r="B252" t="s">
        <v>199</v>
      </c>
      <c r="C252" t="s">
        <v>447</v>
      </c>
      <c r="D252" t="s">
        <v>9941</v>
      </c>
      <c r="E252">
        <v>102096.91</v>
      </c>
      <c r="F252" s="1">
        <v>46003</v>
      </c>
      <c r="G252">
        <v>2025</v>
      </c>
      <c r="H252">
        <v>12</v>
      </c>
      <c r="I252" t="s">
        <v>9942</v>
      </c>
      <c r="J252" t="s">
        <v>21149</v>
      </c>
      <c r="K252" t="s">
        <v>9943</v>
      </c>
      <c r="L252" t="s">
        <v>9944</v>
      </c>
    </row>
    <row r="253" spans="1:12" x14ac:dyDescent="0.3">
      <c r="A253" t="s">
        <v>202</v>
      </c>
      <c r="B253" t="s">
        <v>425</v>
      </c>
      <c r="C253" t="s">
        <v>248</v>
      </c>
      <c r="D253" t="s">
        <v>248</v>
      </c>
      <c r="E253">
        <v>4386.71</v>
      </c>
      <c r="F253" s="1">
        <v>46006</v>
      </c>
      <c r="G253">
        <v>2025</v>
      </c>
      <c r="H253">
        <v>12</v>
      </c>
      <c r="I253" t="s">
        <v>9836</v>
      </c>
      <c r="J253" t="s">
        <v>21130</v>
      </c>
      <c r="K253" t="s">
        <v>9837</v>
      </c>
      <c r="L253" t="s">
        <v>9945</v>
      </c>
    </row>
    <row r="254" spans="1:12" x14ac:dyDescent="0.3">
      <c r="A254" t="s">
        <v>202</v>
      </c>
      <c r="B254" t="s">
        <v>425</v>
      </c>
      <c r="C254" t="s">
        <v>248</v>
      </c>
      <c r="D254" t="s">
        <v>248</v>
      </c>
      <c r="E254">
        <v>5455.36</v>
      </c>
      <c r="F254" s="1">
        <v>46006</v>
      </c>
      <c r="G254">
        <v>2025</v>
      </c>
      <c r="H254">
        <v>12</v>
      </c>
      <c r="I254" t="s">
        <v>9836</v>
      </c>
      <c r="J254" t="s">
        <v>21130</v>
      </c>
      <c r="K254" t="s">
        <v>9837</v>
      </c>
      <c r="L254" t="s">
        <v>9946</v>
      </c>
    </row>
    <row r="255" spans="1:12" x14ac:dyDescent="0.3">
      <c r="A255" t="s">
        <v>202</v>
      </c>
      <c r="B255" t="s">
        <v>425</v>
      </c>
      <c r="C255" t="s">
        <v>248</v>
      </c>
      <c r="D255" t="s">
        <v>248</v>
      </c>
      <c r="E255">
        <v>4965.83</v>
      </c>
      <c r="F255" s="1">
        <v>46006</v>
      </c>
      <c r="G255">
        <v>2025</v>
      </c>
      <c r="H255">
        <v>12</v>
      </c>
      <c r="I255" t="s">
        <v>9836</v>
      </c>
      <c r="J255" t="s">
        <v>21130</v>
      </c>
      <c r="K255" t="s">
        <v>9837</v>
      </c>
      <c r="L255" t="s">
        <v>9947</v>
      </c>
    </row>
    <row r="256" spans="1:12" x14ac:dyDescent="0.3">
      <c r="A256" t="s">
        <v>202</v>
      </c>
      <c r="B256" t="s">
        <v>425</v>
      </c>
      <c r="C256" t="s">
        <v>248</v>
      </c>
      <c r="D256" t="s">
        <v>248</v>
      </c>
      <c r="E256">
        <v>7430.44</v>
      </c>
      <c r="F256" s="1">
        <v>46007</v>
      </c>
      <c r="G256">
        <v>2025</v>
      </c>
      <c r="H256">
        <v>12</v>
      </c>
      <c r="I256" t="s">
        <v>9836</v>
      </c>
      <c r="J256" t="s">
        <v>21130</v>
      </c>
      <c r="K256" t="s">
        <v>9837</v>
      </c>
      <c r="L256" t="s">
        <v>9948</v>
      </c>
    </row>
    <row r="257" spans="1:12" x14ac:dyDescent="0.3">
      <c r="A257" t="s">
        <v>202</v>
      </c>
      <c r="B257" t="s">
        <v>12</v>
      </c>
      <c r="C257" t="s">
        <v>9850</v>
      </c>
      <c r="D257" t="s">
        <v>376</v>
      </c>
      <c r="E257">
        <v>44985</v>
      </c>
      <c r="F257" s="1">
        <v>45182</v>
      </c>
      <c r="G257">
        <v>2023</v>
      </c>
      <c r="H257">
        <v>9</v>
      </c>
      <c r="I257" t="s">
        <v>9839</v>
      </c>
      <c r="J257" t="s">
        <v>21131</v>
      </c>
      <c r="K257" t="s">
        <v>9840</v>
      </c>
      <c r="L257" t="s">
        <v>9949</v>
      </c>
    </row>
    <row r="258" spans="1:12" x14ac:dyDescent="0.3">
      <c r="A258" t="s">
        <v>202</v>
      </c>
      <c r="B258" t="s">
        <v>5</v>
      </c>
      <c r="C258" t="s">
        <v>208</v>
      </c>
      <c r="D258" t="s">
        <v>9888</v>
      </c>
      <c r="E258">
        <v>70000</v>
      </c>
      <c r="F258" s="1">
        <v>45231</v>
      </c>
      <c r="G258">
        <v>2023</v>
      </c>
      <c r="H258">
        <v>11</v>
      </c>
      <c r="I258" t="s">
        <v>9869</v>
      </c>
      <c r="J258" t="s">
        <v>21139</v>
      </c>
      <c r="K258" t="s">
        <v>9878</v>
      </c>
      <c r="L258" t="s">
        <v>9950</v>
      </c>
    </row>
    <row r="259" spans="1:12" x14ac:dyDescent="0.3">
      <c r="A259" t="s">
        <v>202</v>
      </c>
      <c r="B259" t="s">
        <v>160</v>
      </c>
      <c r="C259" t="s">
        <v>9872</v>
      </c>
      <c r="D259" t="s">
        <v>205</v>
      </c>
      <c r="E259">
        <v>87500</v>
      </c>
      <c r="F259" s="1">
        <v>45275</v>
      </c>
      <c r="G259">
        <v>2023</v>
      </c>
      <c r="H259">
        <v>12</v>
      </c>
      <c r="I259" t="s">
        <v>9843</v>
      </c>
      <c r="J259" t="s">
        <v>21132</v>
      </c>
      <c r="K259" t="s">
        <v>9844</v>
      </c>
      <c r="L259" t="s">
        <v>9951</v>
      </c>
    </row>
    <row r="260" spans="1:12" x14ac:dyDescent="0.3">
      <c r="A260" t="s">
        <v>202</v>
      </c>
      <c r="B260" t="s">
        <v>49</v>
      </c>
      <c r="C260" t="s">
        <v>231</v>
      </c>
      <c r="D260" t="s">
        <v>231</v>
      </c>
      <c r="E260">
        <v>315000</v>
      </c>
      <c r="F260" s="1">
        <v>45441</v>
      </c>
      <c r="G260">
        <v>2024</v>
      </c>
      <c r="H260">
        <v>5</v>
      </c>
      <c r="I260" t="s">
        <v>9843</v>
      </c>
      <c r="J260" t="s">
        <v>21132</v>
      </c>
      <c r="K260" t="s">
        <v>9844</v>
      </c>
      <c r="L260" t="s">
        <v>9952</v>
      </c>
    </row>
    <row r="261" spans="1:12" x14ac:dyDescent="0.3">
      <c r="A261" t="s">
        <v>202</v>
      </c>
      <c r="B261" t="s">
        <v>156</v>
      </c>
      <c r="C261" t="s">
        <v>396</v>
      </c>
      <c r="D261" t="s">
        <v>245</v>
      </c>
      <c r="E261">
        <v>25698</v>
      </c>
      <c r="F261" s="1">
        <v>45929</v>
      </c>
      <c r="G261">
        <v>2025</v>
      </c>
      <c r="H261">
        <v>9</v>
      </c>
      <c r="I261" t="s">
        <v>9869</v>
      </c>
      <c r="J261" t="s">
        <v>21141</v>
      </c>
      <c r="K261" t="s">
        <v>9900</v>
      </c>
      <c r="L261" t="s">
        <v>9953</v>
      </c>
    </row>
    <row r="262" spans="1:12" x14ac:dyDescent="0.3">
      <c r="A262" t="s">
        <v>202</v>
      </c>
      <c r="B262" t="s">
        <v>344</v>
      </c>
      <c r="C262" t="s">
        <v>245</v>
      </c>
      <c r="D262" t="s">
        <v>245</v>
      </c>
      <c r="E262">
        <v>44543.199999999997</v>
      </c>
      <c r="F262" s="1">
        <v>45929</v>
      </c>
      <c r="G262">
        <v>2025</v>
      </c>
      <c r="H262">
        <v>9</v>
      </c>
      <c r="I262" t="s">
        <v>9869</v>
      </c>
      <c r="J262" t="s">
        <v>21141</v>
      </c>
      <c r="K262" t="s">
        <v>9900</v>
      </c>
      <c r="L262" t="s">
        <v>9953</v>
      </c>
    </row>
    <row r="263" spans="1:12" x14ac:dyDescent="0.3">
      <c r="A263" t="s">
        <v>202</v>
      </c>
      <c r="B263" t="s">
        <v>5</v>
      </c>
      <c r="C263" t="s">
        <v>208</v>
      </c>
      <c r="D263" t="s">
        <v>9888</v>
      </c>
      <c r="E263">
        <v>100000</v>
      </c>
      <c r="F263" s="1">
        <v>45231</v>
      </c>
      <c r="G263">
        <v>2023</v>
      </c>
      <c r="H263">
        <v>11</v>
      </c>
      <c r="I263" t="s">
        <v>9869</v>
      </c>
      <c r="J263" t="s">
        <v>21139</v>
      </c>
      <c r="K263" t="s">
        <v>9878</v>
      </c>
      <c r="L263" t="s">
        <v>9950</v>
      </c>
    </row>
    <row r="264" spans="1:12" x14ac:dyDescent="0.3">
      <c r="A264" t="s">
        <v>269</v>
      </c>
      <c r="B264" t="s">
        <v>439</v>
      </c>
      <c r="C264" t="s">
        <v>312</v>
      </c>
      <c r="D264" t="s">
        <v>312</v>
      </c>
      <c r="E264">
        <v>16164</v>
      </c>
      <c r="F264" s="1">
        <v>46010</v>
      </c>
      <c r="G264">
        <v>2025</v>
      </c>
      <c r="H264">
        <v>12</v>
      </c>
      <c r="I264" t="s">
        <v>9847</v>
      </c>
      <c r="J264" t="s">
        <v>21144</v>
      </c>
      <c r="K264" t="s">
        <v>9954</v>
      </c>
      <c r="L264" t="s">
        <v>9955</v>
      </c>
    </row>
    <row r="265" spans="1:12" x14ac:dyDescent="0.3">
      <c r="A265" t="s">
        <v>269</v>
      </c>
      <c r="B265" t="s">
        <v>356</v>
      </c>
      <c r="C265" t="s">
        <v>410</v>
      </c>
      <c r="D265" t="s">
        <v>411</v>
      </c>
      <c r="E265">
        <v>8430</v>
      </c>
      <c r="F265" s="1">
        <v>44932</v>
      </c>
      <c r="G265">
        <v>2023</v>
      </c>
      <c r="H265">
        <v>1</v>
      </c>
      <c r="I265" t="s">
        <v>9836</v>
      </c>
      <c r="J265" t="s">
        <v>21150</v>
      </c>
      <c r="K265" t="s">
        <v>9956</v>
      </c>
      <c r="L265" t="s">
        <v>9957</v>
      </c>
    </row>
    <row r="266" spans="1:12" x14ac:dyDescent="0.3">
      <c r="A266" t="s">
        <v>269</v>
      </c>
      <c r="B266" t="s">
        <v>415</v>
      </c>
      <c r="C266" t="s">
        <v>416</v>
      </c>
      <c r="D266" t="s">
        <v>417</v>
      </c>
      <c r="E266">
        <v>3750</v>
      </c>
      <c r="F266" s="1">
        <v>44935</v>
      </c>
      <c r="G266">
        <v>2023</v>
      </c>
      <c r="H266">
        <v>1</v>
      </c>
      <c r="I266" t="s">
        <v>9836</v>
      </c>
      <c r="J266" t="s">
        <v>21150</v>
      </c>
      <c r="K266" t="s">
        <v>9956</v>
      </c>
      <c r="L266" t="s">
        <v>9957</v>
      </c>
    </row>
    <row r="267" spans="1:12" x14ac:dyDescent="0.3">
      <c r="A267" t="s">
        <v>269</v>
      </c>
      <c r="B267" t="s">
        <v>66</v>
      </c>
      <c r="C267" t="s">
        <v>378</v>
      </c>
      <c r="D267" t="s">
        <v>275</v>
      </c>
      <c r="E267">
        <v>46910.9</v>
      </c>
      <c r="F267" s="1">
        <v>44935</v>
      </c>
      <c r="G267">
        <v>2023</v>
      </c>
      <c r="H267">
        <v>1</v>
      </c>
      <c r="I267" t="s">
        <v>9836</v>
      </c>
      <c r="J267" t="s">
        <v>21143</v>
      </c>
      <c r="K267" t="s">
        <v>9958</v>
      </c>
      <c r="L267" t="s">
        <v>9959</v>
      </c>
    </row>
    <row r="268" spans="1:12" x14ac:dyDescent="0.3">
      <c r="A268" t="s">
        <v>269</v>
      </c>
      <c r="B268" t="s">
        <v>118</v>
      </c>
      <c r="C268" t="s">
        <v>9342</v>
      </c>
      <c r="D268" t="s">
        <v>278</v>
      </c>
      <c r="E268">
        <v>1840.8</v>
      </c>
      <c r="F268" s="1">
        <v>44928</v>
      </c>
      <c r="G268">
        <v>2023</v>
      </c>
      <c r="H268">
        <v>1</v>
      </c>
      <c r="I268" t="s">
        <v>9843</v>
      </c>
      <c r="J268" t="s">
        <v>21151</v>
      </c>
      <c r="K268" t="s">
        <v>9960</v>
      </c>
      <c r="L268" t="s">
        <v>9961</v>
      </c>
    </row>
    <row r="269" spans="1:12" x14ac:dyDescent="0.3">
      <c r="A269" t="s">
        <v>269</v>
      </c>
      <c r="B269" t="s">
        <v>97</v>
      </c>
      <c r="C269" t="s">
        <v>9228</v>
      </c>
      <c r="D269" t="s">
        <v>222</v>
      </c>
      <c r="E269">
        <v>103800</v>
      </c>
      <c r="F269" s="1">
        <v>44936</v>
      </c>
      <c r="G269">
        <v>2023</v>
      </c>
      <c r="H269">
        <v>1</v>
      </c>
      <c r="I269" t="s">
        <v>9843</v>
      </c>
      <c r="J269" t="s">
        <v>21132</v>
      </c>
      <c r="K269" t="s">
        <v>9962</v>
      </c>
      <c r="L269" t="s">
        <v>9963</v>
      </c>
    </row>
    <row r="270" spans="1:12" x14ac:dyDescent="0.3">
      <c r="A270" t="s">
        <v>269</v>
      </c>
      <c r="B270" t="s">
        <v>90</v>
      </c>
      <c r="C270" t="s">
        <v>366</v>
      </c>
      <c r="D270" t="s">
        <v>9964</v>
      </c>
      <c r="E270">
        <v>823290</v>
      </c>
      <c r="F270" s="1">
        <v>44967</v>
      </c>
      <c r="G270">
        <v>2023</v>
      </c>
      <c r="H270">
        <v>2</v>
      </c>
      <c r="I270" t="s">
        <v>9836</v>
      </c>
      <c r="J270" t="s">
        <v>21150</v>
      </c>
      <c r="K270" t="s">
        <v>9956</v>
      </c>
      <c r="L270" t="s">
        <v>9965</v>
      </c>
    </row>
    <row r="271" spans="1:12" x14ac:dyDescent="0.3">
      <c r="A271" t="s">
        <v>269</v>
      </c>
      <c r="B271" t="s">
        <v>62</v>
      </c>
      <c r="C271" t="s">
        <v>377</v>
      </c>
      <c r="D271" t="s">
        <v>308</v>
      </c>
      <c r="E271">
        <v>1800</v>
      </c>
      <c r="F271" s="1">
        <v>44966</v>
      </c>
      <c r="G271">
        <v>2023</v>
      </c>
      <c r="H271">
        <v>2</v>
      </c>
      <c r="I271" t="s">
        <v>9836</v>
      </c>
      <c r="J271" t="s">
        <v>21150</v>
      </c>
      <c r="K271" t="s">
        <v>9956</v>
      </c>
      <c r="L271" t="s">
        <v>9966</v>
      </c>
    </row>
    <row r="272" spans="1:12" x14ac:dyDescent="0.3">
      <c r="A272" t="s">
        <v>269</v>
      </c>
      <c r="B272" t="s">
        <v>116</v>
      </c>
      <c r="C272" t="s">
        <v>380</v>
      </c>
      <c r="D272" t="s">
        <v>205</v>
      </c>
      <c r="E272">
        <v>5782</v>
      </c>
      <c r="F272" s="1">
        <v>44963</v>
      </c>
      <c r="G272">
        <v>2023</v>
      </c>
      <c r="H272">
        <v>2</v>
      </c>
      <c r="I272" t="s">
        <v>9836</v>
      </c>
      <c r="J272" t="s">
        <v>21150</v>
      </c>
      <c r="K272" t="s">
        <v>9956</v>
      </c>
      <c r="L272" t="s">
        <v>9967</v>
      </c>
    </row>
    <row r="273" spans="1:12" x14ac:dyDescent="0.3">
      <c r="A273" t="s">
        <v>269</v>
      </c>
      <c r="B273" t="s">
        <v>66</v>
      </c>
      <c r="C273" t="s">
        <v>378</v>
      </c>
      <c r="D273" t="s">
        <v>275</v>
      </c>
      <c r="E273">
        <v>472</v>
      </c>
      <c r="F273" s="1">
        <v>44965</v>
      </c>
      <c r="G273">
        <v>2023</v>
      </c>
      <c r="H273">
        <v>2</v>
      </c>
      <c r="I273" t="s">
        <v>9836</v>
      </c>
      <c r="J273" t="s">
        <v>21143</v>
      </c>
      <c r="K273" t="s">
        <v>9958</v>
      </c>
      <c r="L273" t="s">
        <v>9959</v>
      </c>
    </row>
    <row r="274" spans="1:12" x14ac:dyDescent="0.3">
      <c r="A274" t="s">
        <v>269</v>
      </c>
      <c r="B274" t="s">
        <v>66</v>
      </c>
      <c r="C274" t="s">
        <v>378</v>
      </c>
      <c r="D274" t="s">
        <v>275</v>
      </c>
      <c r="E274">
        <v>1652</v>
      </c>
      <c r="F274" s="1">
        <v>44985</v>
      </c>
      <c r="G274">
        <v>2023</v>
      </c>
      <c r="H274">
        <v>2</v>
      </c>
      <c r="I274" t="s">
        <v>9836</v>
      </c>
      <c r="J274" t="s">
        <v>21143</v>
      </c>
      <c r="K274" t="s">
        <v>9958</v>
      </c>
      <c r="L274" t="s">
        <v>9959</v>
      </c>
    </row>
    <row r="275" spans="1:12" x14ac:dyDescent="0.3">
      <c r="A275" t="s">
        <v>269</v>
      </c>
      <c r="B275" t="s">
        <v>359</v>
      </c>
      <c r="C275" t="s">
        <v>418</v>
      </c>
      <c r="D275" t="s">
        <v>419</v>
      </c>
      <c r="E275">
        <v>75000</v>
      </c>
      <c r="F275" s="1">
        <v>44980</v>
      </c>
      <c r="G275">
        <v>2023</v>
      </c>
      <c r="H275">
        <v>2</v>
      </c>
      <c r="I275" t="s">
        <v>9843</v>
      </c>
      <c r="J275" t="s">
        <v>21132</v>
      </c>
      <c r="K275" t="s">
        <v>9962</v>
      </c>
      <c r="L275" t="s">
        <v>9968</v>
      </c>
    </row>
    <row r="276" spans="1:12" x14ac:dyDescent="0.3">
      <c r="A276" t="s">
        <v>269</v>
      </c>
      <c r="B276" t="s">
        <v>357</v>
      </c>
      <c r="C276" t="s">
        <v>412</v>
      </c>
      <c r="D276" t="s">
        <v>309</v>
      </c>
      <c r="E276">
        <v>48000</v>
      </c>
      <c r="F276" s="1">
        <v>45008</v>
      </c>
      <c r="G276">
        <v>2023</v>
      </c>
      <c r="H276">
        <v>3</v>
      </c>
      <c r="I276" t="s">
        <v>9969</v>
      </c>
      <c r="J276" t="s">
        <v>21152</v>
      </c>
      <c r="K276" t="s">
        <v>9970</v>
      </c>
      <c r="L276" t="s">
        <v>9971</v>
      </c>
    </row>
    <row r="277" spans="1:12" x14ac:dyDescent="0.3">
      <c r="A277" t="s">
        <v>269</v>
      </c>
      <c r="B277" t="s">
        <v>62</v>
      </c>
      <c r="C277" t="s">
        <v>377</v>
      </c>
      <c r="D277" t="s">
        <v>308</v>
      </c>
      <c r="E277">
        <v>3800</v>
      </c>
      <c r="F277" s="1">
        <v>45016</v>
      </c>
      <c r="G277">
        <v>2023</v>
      </c>
      <c r="H277">
        <v>3</v>
      </c>
      <c r="I277" t="s">
        <v>9836</v>
      </c>
      <c r="J277" t="s">
        <v>21150</v>
      </c>
      <c r="K277" t="s">
        <v>9956</v>
      </c>
      <c r="L277" t="s">
        <v>9957</v>
      </c>
    </row>
    <row r="278" spans="1:12" x14ac:dyDescent="0.3">
      <c r="A278" t="s">
        <v>269</v>
      </c>
      <c r="B278" t="s">
        <v>351</v>
      </c>
      <c r="C278" t="s">
        <v>9313</v>
      </c>
      <c r="D278" t="s">
        <v>282</v>
      </c>
      <c r="E278">
        <v>16284</v>
      </c>
      <c r="F278" s="1">
        <v>45008</v>
      </c>
      <c r="G278">
        <v>2023</v>
      </c>
      <c r="H278">
        <v>3</v>
      </c>
      <c r="I278" t="s">
        <v>9836</v>
      </c>
      <c r="J278" t="s">
        <v>21143</v>
      </c>
      <c r="K278" t="s">
        <v>9958</v>
      </c>
      <c r="L278" t="s">
        <v>9972</v>
      </c>
    </row>
    <row r="279" spans="1:12" x14ac:dyDescent="0.3">
      <c r="A279" t="s">
        <v>269</v>
      </c>
      <c r="B279" t="s">
        <v>143</v>
      </c>
      <c r="C279" t="s">
        <v>379</v>
      </c>
      <c r="D279" t="s">
        <v>375</v>
      </c>
      <c r="E279">
        <v>38750</v>
      </c>
      <c r="F279" s="1">
        <v>45022</v>
      </c>
      <c r="G279">
        <v>2023</v>
      </c>
      <c r="H279">
        <v>4</v>
      </c>
      <c r="I279" t="s">
        <v>9843</v>
      </c>
      <c r="J279" t="s">
        <v>21132</v>
      </c>
      <c r="K279" t="s">
        <v>9962</v>
      </c>
      <c r="L279" t="s">
        <v>9973</v>
      </c>
    </row>
    <row r="280" spans="1:12" x14ac:dyDescent="0.3">
      <c r="A280" t="s">
        <v>269</v>
      </c>
      <c r="B280" t="s">
        <v>116</v>
      </c>
      <c r="C280" t="s">
        <v>380</v>
      </c>
      <c r="D280" t="s">
        <v>205</v>
      </c>
      <c r="E280">
        <v>5782</v>
      </c>
      <c r="F280" s="1">
        <v>45051</v>
      </c>
      <c r="G280">
        <v>2023</v>
      </c>
      <c r="H280">
        <v>5</v>
      </c>
      <c r="I280" t="s">
        <v>9836</v>
      </c>
      <c r="J280" t="s">
        <v>21150</v>
      </c>
      <c r="K280" t="s">
        <v>9956</v>
      </c>
      <c r="L280" t="s">
        <v>9967</v>
      </c>
    </row>
    <row r="281" spans="1:12" x14ac:dyDescent="0.3">
      <c r="A281" t="s">
        <v>269</v>
      </c>
      <c r="B281" t="s">
        <v>350</v>
      </c>
      <c r="C281" t="s">
        <v>9388</v>
      </c>
      <c r="D281" t="s">
        <v>384</v>
      </c>
      <c r="E281">
        <v>1770</v>
      </c>
      <c r="F281" s="1">
        <v>45064</v>
      </c>
      <c r="G281">
        <v>2023</v>
      </c>
      <c r="H281">
        <v>5</v>
      </c>
      <c r="I281" t="s">
        <v>9836</v>
      </c>
      <c r="J281" t="s">
        <v>21143</v>
      </c>
      <c r="K281" t="s">
        <v>9958</v>
      </c>
      <c r="L281" t="s">
        <v>9974</v>
      </c>
    </row>
    <row r="282" spans="1:12" x14ac:dyDescent="0.3">
      <c r="A282" t="s">
        <v>269</v>
      </c>
      <c r="B282" t="s">
        <v>351</v>
      </c>
      <c r="C282" t="s">
        <v>9313</v>
      </c>
      <c r="D282" t="s">
        <v>282</v>
      </c>
      <c r="E282">
        <v>24072</v>
      </c>
      <c r="F282" s="1">
        <v>45070</v>
      </c>
      <c r="G282">
        <v>2023</v>
      </c>
      <c r="H282">
        <v>5</v>
      </c>
      <c r="I282" t="s">
        <v>9836</v>
      </c>
      <c r="J282" t="s">
        <v>21143</v>
      </c>
      <c r="K282" t="s">
        <v>9958</v>
      </c>
      <c r="L282" t="s">
        <v>9972</v>
      </c>
    </row>
    <row r="283" spans="1:12" x14ac:dyDescent="0.3">
      <c r="A283" t="s">
        <v>269</v>
      </c>
      <c r="B283" t="s">
        <v>351</v>
      </c>
      <c r="C283" t="s">
        <v>9313</v>
      </c>
      <c r="D283" t="s">
        <v>282</v>
      </c>
      <c r="E283">
        <v>9204</v>
      </c>
      <c r="F283" s="1">
        <v>45075</v>
      </c>
      <c r="G283">
        <v>2023</v>
      </c>
      <c r="H283">
        <v>5</v>
      </c>
      <c r="I283" t="s">
        <v>9836</v>
      </c>
      <c r="J283" t="s">
        <v>21143</v>
      </c>
      <c r="K283" t="s">
        <v>9958</v>
      </c>
      <c r="L283" t="s">
        <v>9972</v>
      </c>
    </row>
    <row r="284" spans="1:12" x14ac:dyDescent="0.3">
      <c r="A284" t="s">
        <v>269</v>
      </c>
      <c r="B284" t="s">
        <v>360</v>
      </c>
      <c r="C284" t="s">
        <v>420</v>
      </c>
      <c r="D284" t="s">
        <v>421</v>
      </c>
      <c r="E284">
        <v>23512.74</v>
      </c>
      <c r="F284" s="1">
        <v>45085</v>
      </c>
      <c r="G284">
        <v>2023</v>
      </c>
      <c r="H284">
        <v>6</v>
      </c>
      <c r="I284" t="s">
        <v>9836</v>
      </c>
      <c r="J284" t="s">
        <v>21153</v>
      </c>
      <c r="K284" t="s">
        <v>9975</v>
      </c>
      <c r="L284" t="s">
        <v>9976</v>
      </c>
    </row>
    <row r="285" spans="1:12" x14ac:dyDescent="0.3">
      <c r="A285" t="s">
        <v>269</v>
      </c>
      <c r="B285" t="s">
        <v>171</v>
      </c>
      <c r="C285" t="s">
        <v>9179</v>
      </c>
      <c r="D285" t="s">
        <v>273</v>
      </c>
      <c r="E285">
        <v>153750</v>
      </c>
      <c r="F285" s="1">
        <v>45089</v>
      </c>
      <c r="G285">
        <v>2023</v>
      </c>
      <c r="H285">
        <v>6</v>
      </c>
      <c r="I285" t="s">
        <v>9836</v>
      </c>
      <c r="J285" t="s">
        <v>21143</v>
      </c>
      <c r="K285" t="s">
        <v>9958</v>
      </c>
      <c r="L285" t="s">
        <v>9977</v>
      </c>
    </row>
    <row r="286" spans="1:12" x14ac:dyDescent="0.3">
      <c r="A286" t="s">
        <v>269</v>
      </c>
      <c r="B286" t="s">
        <v>115</v>
      </c>
      <c r="C286" t="s">
        <v>9157</v>
      </c>
      <c r="D286" t="s">
        <v>284</v>
      </c>
      <c r="E286">
        <v>25000</v>
      </c>
      <c r="F286" s="1">
        <v>45083</v>
      </c>
      <c r="G286">
        <v>2023</v>
      </c>
      <c r="H286">
        <v>6</v>
      </c>
      <c r="I286" t="s">
        <v>9836</v>
      </c>
      <c r="J286" t="s">
        <v>21143</v>
      </c>
      <c r="K286" t="s">
        <v>9958</v>
      </c>
      <c r="L286" t="s">
        <v>9978</v>
      </c>
    </row>
    <row r="287" spans="1:12" x14ac:dyDescent="0.3">
      <c r="A287" t="s">
        <v>269</v>
      </c>
      <c r="B287" t="s">
        <v>351</v>
      </c>
      <c r="C287" t="s">
        <v>9313</v>
      </c>
      <c r="D287" t="s">
        <v>282</v>
      </c>
      <c r="E287">
        <v>4720</v>
      </c>
      <c r="F287" s="1">
        <v>45100</v>
      </c>
      <c r="G287">
        <v>2023</v>
      </c>
      <c r="H287">
        <v>6</v>
      </c>
      <c r="I287" t="s">
        <v>9836</v>
      </c>
      <c r="J287" t="s">
        <v>21143</v>
      </c>
      <c r="K287" t="s">
        <v>9958</v>
      </c>
      <c r="L287" t="s">
        <v>9979</v>
      </c>
    </row>
    <row r="288" spans="1:12" x14ac:dyDescent="0.3">
      <c r="A288" t="s">
        <v>269</v>
      </c>
      <c r="B288" t="s">
        <v>73</v>
      </c>
      <c r="C288" t="s">
        <v>392</v>
      </c>
      <c r="D288" t="s">
        <v>296</v>
      </c>
      <c r="E288">
        <v>6168</v>
      </c>
      <c r="F288" s="1">
        <v>45121</v>
      </c>
      <c r="G288">
        <v>2023</v>
      </c>
      <c r="H288">
        <v>7</v>
      </c>
      <c r="I288" t="s">
        <v>9836</v>
      </c>
      <c r="J288" t="s">
        <v>21150</v>
      </c>
      <c r="K288" t="s">
        <v>9956</v>
      </c>
      <c r="L288" t="s">
        <v>9980</v>
      </c>
    </row>
    <row r="289" spans="1:12" x14ac:dyDescent="0.3">
      <c r="A289" t="s">
        <v>269</v>
      </c>
      <c r="B289" t="s">
        <v>351</v>
      </c>
      <c r="C289" t="s">
        <v>9313</v>
      </c>
      <c r="D289" t="s">
        <v>282</v>
      </c>
      <c r="E289">
        <v>4720</v>
      </c>
      <c r="F289" s="1">
        <v>45131</v>
      </c>
      <c r="G289">
        <v>2023</v>
      </c>
      <c r="H289">
        <v>7</v>
      </c>
      <c r="I289" t="s">
        <v>9836</v>
      </c>
      <c r="J289" t="s">
        <v>21143</v>
      </c>
      <c r="K289" t="s">
        <v>9958</v>
      </c>
      <c r="L289" t="s">
        <v>9972</v>
      </c>
    </row>
    <row r="290" spans="1:12" x14ac:dyDescent="0.3">
      <c r="A290" t="s">
        <v>269</v>
      </c>
      <c r="B290" t="s">
        <v>97</v>
      </c>
      <c r="C290" t="s">
        <v>9228</v>
      </c>
      <c r="D290" t="s">
        <v>222</v>
      </c>
      <c r="E290">
        <v>146200</v>
      </c>
      <c r="F290" s="1">
        <v>45134</v>
      </c>
      <c r="G290">
        <v>2023</v>
      </c>
      <c r="H290">
        <v>7</v>
      </c>
      <c r="I290" t="s">
        <v>9843</v>
      </c>
      <c r="J290" t="s">
        <v>21132</v>
      </c>
      <c r="K290" t="s">
        <v>9962</v>
      </c>
      <c r="L290" t="s">
        <v>9981</v>
      </c>
    </row>
    <row r="291" spans="1:12" x14ac:dyDescent="0.3">
      <c r="A291" t="s">
        <v>269</v>
      </c>
      <c r="B291" t="s">
        <v>97</v>
      </c>
      <c r="C291" t="s">
        <v>9228</v>
      </c>
      <c r="D291" t="s">
        <v>222</v>
      </c>
      <c r="E291">
        <v>10000</v>
      </c>
      <c r="F291" s="1">
        <v>45134</v>
      </c>
      <c r="G291">
        <v>2023</v>
      </c>
      <c r="H291">
        <v>7</v>
      </c>
      <c r="I291" t="s">
        <v>9843</v>
      </c>
      <c r="J291" t="s">
        <v>21132</v>
      </c>
      <c r="K291" t="s">
        <v>9962</v>
      </c>
      <c r="L291" t="s">
        <v>9981</v>
      </c>
    </row>
    <row r="292" spans="1:12" x14ac:dyDescent="0.3">
      <c r="A292" t="s">
        <v>269</v>
      </c>
      <c r="B292" t="s">
        <v>195</v>
      </c>
      <c r="C292" t="s">
        <v>381</v>
      </c>
      <c r="D292" t="s">
        <v>277</v>
      </c>
      <c r="E292">
        <v>11933</v>
      </c>
      <c r="F292" s="1">
        <v>45120</v>
      </c>
      <c r="G292">
        <v>2023</v>
      </c>
      <c r="H292">
        <v>7</v>
      </c>
      <c r="I292" t="s">
        <v>9839</v>
      </c>
      <c r="J292" t="s">
        <v>21154</v>
      </c>
      <c r="K292" t="s">
        <v>9982</v>
      </c>
      <c r="L292" t="s">
        <v>9983</v>
      </c>
    </row>
    <row r="293" spans="1:12" x14ac:dyDescent="0.3">
      <c r="A293" t="s">
        <v>269</v>
      </c>
      <c r="B293" t="s">
        <v>16</v>
      </c>
      <c r="C293" t="s">
        <v>9368</v>
      </c>
      <c r="D293" t="s">
        <v>278</v>
      </c>
      <c r="E293">
        <v>7434</v>
      </c>
      <c r="F293" s="1">
        <v>45147</v>
      </c>
      <c r="G293">
        <v>2023</v>
      </c>
      <c r="H293">
        <v>8</v>
      </c>
      <c r="I293" t="s">
        <v>9843</v>
      </c>
      <c r="J293" t="s">
        <v>21151</v>
      </c>
      <c r="K293" t="s">
        <v>9960</v>
      </c>
      <c r="L293" t="s">
        <v>9984</v>
      </c>
    </row>
    <row r="294" spans="1:12" x14ac:dyDescent="0.3">
      <c r="A294" t="s">
        <v>269</v>
      </c>
      <c r="B294" t="s">
        <v>64</v>
      </c>
      <c r="C294" t="s">
        <v>9412</v>
      </c>
      <c r="D294" t="s">
        <v>270</v>
      </c>
      <c r="E294">
        <v>9900</v>
      </c>
      <c r="F294" s="1">
        <v>45155</v>
      </c>
      <c r="G294">
        <v>2023</v>
      </c>
      <c r="H294">
        <v>8</v>
      </c>
      <c r="I294" t="s">
        <v>9843</v>
      </c>
      <c r="J294" t="s">
        <v>21151</v>
      </c>
      <c r="K294" t="s">
        <v>9960</v>
      </c>
      <c r="L294" t="s">
        <v>9985</v>
      </c>
    </row>
    <row r="295" spans="1:12" x14ac:dyDescent="0.3">
      <c r="A295" t="s">
        <v>269</v>
      </c>
      <c r="B295" t="s">
        <v>348</v>
      </c>
      <c r="C295" t="s">
        <v>274</v>
      </c>
      <c r="D295" t="s">
        <v>275</v>
      </c>
      <c r="E295">
        <v>4200</v>
      </c>
      <c r="F295" s="1">
        <v>45156</v>
      </c>
      <c r="G295">
        <v>2023</v>
      </c>
      <c r="H295">
        <v>8</v>
      </c>
      <c r="I295" t="s">
        <v>9836</v>
      </c>
      <c r="J295" t="s">
        <v>21143</v>
      </c>
      <c r="K295" t="s">
        <v>9958</v>
      </c>
      <c r="L295" t="s">
        <v>9986</v>
      </c>
    </row>
    <row r="296" spans="1:12" x14ac:dyDescent="0.3">
      <c r="A296" t="s">
        <v>269</v>
      </c>
      <c r="B296" t="s">
        <v>82</v>
      </c>
      <c r="C296" t="s">
        <v>382</v>
      </c>
      <c r="D296" t="s">
        <v>296</v>
      </c>
      <c r="E296">
        <v>7040</v>
      </c>
      <c r="F296" s="1">
        <v>45156</v>
      </c>
      <c r="G296">
        <v>2023</v>
      </c>
      <c r="H296">
        <v>8</v>
      </c>
      <c r="I296" t="s">
        <v>9836</v>
      </c>
      <c r="J296" t="s">
        <v>21150</v>
      </c>
      <c r="K296" t="s">
        <v>9956</v>
      </c>
      <c r="L296" t="s">
        <v>9987</v>
      </c>
    </row>
    <row r="297" spans="1:12" x14ac:dyDescent="0.3">
      <c r="A297" t="s">
        <v>269</v>
      </c>
      <c r="B297" t="s">
        <v>359</v>
      </c>
      <c r="C297" t="s">
        <v>418</v>
      </c>
      <c r="D297" t="s">
        <v>419</v>
      </c>
      <c r="E297">
        <v>75000</v>
      </c>
      <c r="F297" s="1">
        <v>45167</v>
      </c>
      <c r="G297">
        <v>2023</v>
      </c>
      <c r="H297">
        <v>8</v>
      </c>
      <c r="I297" t="s">
        <v>9843</v>
      </c>
      <c r="J297" t="s">
        <v>21132</v>
      </c>
      <c r="K297" t="s">
        <v>9962</v>
      </c>
      <c r="L297" t="s">
        <v>9988</v>
      </c>
    </row>
    <row r="298" spans="1:12" x14ac:dyDescent="0.3">
      <c r="A298" t="s">
        <v>269</v>
      </c>
      <c r="B298" t="s">
        <v>104</v>
      </c>
      <c r="C298" t="s">
        <v>9223</v>
      </c>
      <c r="D298" t="s">
        <v>384</v>
      </c>
      <c r="E298">
        <v>3600</v>
      </c>
      <c r="F298" s="1">
        <v>45190</v>
      </c>
      <c r="G298">
        <v>2023</v>
      </c>
      <c r="H298">
        <v>9</v>
      </c>
      <c r="I298" t="s">
        <v>9836</v>
      </c>
      <c r="J298" t="s">
        <v>21143</v>
      </c>
      <c r="K298" t="s">
        <v>9958</v>
      </c>
      <c r="L298" t="s">
        <v>9974</v>
      </c>
    </row>
    <row r="299" spans="1:12" x14ac:dyDescent="0.3">
      <c r="A299" t="s">
        <v>269</v>
      </c>
      <c r="B299" t="s">
        <v>353</v>
      </c>
      <c r="C299" t="s">
        <v>205</v>
      </c>
      <c r="D299" t="s">
        <v>205</v>
      </c>
      <c r="E299">
        <v>19510</v>
      </c>
      <c r="F299" s="1">
        <v>45195</v>
      </c>
      <c r="G299">
        <v>2023</v>
      </c>
      <c r="H299">
        <v>9</v>
      </c>
      <c r="I299" t="s">
        <v>9836</v>
      </c>
      <c r="J299" t="s">
        <v>21150</v>
      </c>
      <c r="K299" t="s">
        <v>9956</v>
      </c>
      <c r="L299" t="s">
        <v>9989</v>
      </c>
    </row>
    <row r="300" spans="1:12" x14ac:dyDescent="0.3">
      <c r="A300" t="s">
        <v>269</v>
      </c>
      <c r="B300" t="s">
        <v>348</v>
      </c>
      <c r="C300" t="s">
        <v>274</v>
      </c>
      <c r="D300" t="s">
        <v>275</v>
      </c>
      <c r="E300">
        <v>12600</v>
      </c>
      <c r="F300" s="1">
        <v>45197</v>
      </c>
      <c r="G300">
        <v>2023</v>
      </c>
      <c r="H300">
        <v>9</v>
      </c>
      <c r="I300" t="s">
        <v>9836</v>
      </c>
      <c r="J300" t="s">
        <v>21150</v>
      </c>
      <c r="K300" t="s">
        <v>9956</v>
      </c>
      <c r="L300" t="s">
        <v>9990</v>
      </c>
    </row>
    <row r="301" spans="1:12" x14ac:dyDescent="0.3">
      <c r="A301" t="s">
        <v>269</v>
      </c>
      <c r="B301" t="s">
        <v>349</v>
      </c>
      <c r="C301" t="s">
        <v>407</v>
      </c>
      <c r="D301" t="s">
        <v>277</v>
      </c>
      <c r="E301">
        <v>10932.96</v>
      </c>
      <c r="F301" s="1">
        <v>45195</v>
      </c>
      <c r="G301">
        <v>2023</v>
      </c>
      <c r="H301">
        <v>9</v>
      </c>
      <c r="I301" t="s">
        <v>9991</v>
      </c>
      <c r="J301" t="s">
        <v>21155</v>
      </c>
      <c r="K301" t="s">
        <v>9992</v>
      </c>
      <c r="L301" t="s">
        <v>9993</v>
      </c>
    </row>
    <row r="302" spans="1:12" x14ac:dyDescent="0.3">
      <c r="A302" t="s">
        <v>269</v>
      </c>
      <c r="B302" t="s">
        <v>349</v>
      </c>
      <c r="C302" t="s">
        <v>407</v>
      </c>
      <c r="D302" t="s">
        <v>277</v>
      </c>
      <c r="E302">
        <v>695.04</v>
      </c>
      <c r="F302" s="1">
        <v>45197</v>
      </c>
      <c r="G302">
        <v>2023</v>
      </c>
      <c r="H302">
        <v>9</v>
      </c>
      <c r="I302" t="s">
        <v>9991</v>
      </c>
      <c r="J302" t="s">
        <v>21155</v>
      </c>
      <c r="K302" t="s">
        <v>9992</v>
      </c>
      <c r="L302" t="s">
        <v>9993</v>
      </c>
    </row>
    <row r="303" spans="1:12" x14ac:dyDescent="0.3">
      <c r="A303" t="s">
        <v>269</v>
      </c>
      <c r="B303" t="s">
        <v>355</v>
      </c>
      <c r="C303" t="s">
        <v>9684</v>
      </c>
      <c r="D303" t="s">
        <v>308</v>
      </c>
      <c r="E303">
        <v>4300</v>
      </c>
      <c r="F303" s="1">
        <v>45224</v>
      </c>
      <c r="G303">
        <v>2023</v>
      </c>
      <c r="H303">
        <v>10</v>
      </c>
      <c r="I303" t="s">
        <v>9836</v>
      </c>
      <c r="J303" t="s">
        <v>21150</v>
      </c>
      <c r="K303" t="s">
        <v>9956</v>
      </c>
      <c r="L303" t="s">
        <v>9994</v>
      </c>
    </row>
    <row r="304" spans="1:12" x14ac:dyDescent="0.3">
      <c r="A304" t="s">
        <v>269</v>
      </c>
      <c r="B304" t="s">
        <v>115</v>
      </c>
      <c r="C304" t="s">
        <v>9157</v>
      </c>
      <c r="D304" t="s">
        <v>284</v>
      </c>
      <c r="E304">
        <v>35000</v>
      </c>
      <c r="F304" s="1">
        <v>45224</v>
      </c>
      <c r="G304">
        <v>2023</v>
      </c>
      <c r="H304">
        <v>10</v>
      </c>
      <c r="I304" t="s">
        <v>9836</v>
      </c>
      <c r="J304" t="s">
        <v>21143</v>
      </c>
      <c r="K304" t="s">
        <v>9958</v>
      </c>
      <c r="L304" t="s">
        <v>9995</v>
      </c>
    </row>
    <row r="305" spans="1:12" x14ac:dyDescent="0.3">
      <c r="A305" t="s">
        <v>269</v>
      </c>
      <c r="B305" t="s">
        <v>105</v>
      </c>
      <c r="C305" t="s">
        <v>385</v>
      </c>
      <c r="D305" t="s">
        <v>279</v>
      </c>
      <c r="E305">
        <v>90</v>
      </c>
      <c r="F305" s="1">
        <v>45226</v>
      </c>
      <c r="G305">
        <v>2023</v>
      </c>
      <c r="H305">
        <v>10</v>
      </c>
      <c r="I305" t="s">
        <v>9991</v>
      </c>
      <c r="J305" t="s">
        <v>21155</v>
      </c>
      <c r="K305" t="s">
        <v>9992</v>
      </c>
      <c r="L305" t="s">
        <v>9996</v>
      </c>
    </row>
    <row r="306" spans="1:12" x14ac:dyDescent="0.3">
      <c r="A306" t="s">
        <v>269</v>
      </c>
      <c r="B306" t="s">
        <v>90</v>
      </c>
      <c r="C306" t="s">
        <v>366</v>
      </c>
      <c r="D306" t="s">
        <v>367</v>
      </c>
      <c r="E306">
        <v>190590</v>
      </c>
      <c r="F306" s="1">
        <v>45226</v>
      </c>
      <c r="G306">
        <v>2023</v>
      </c>
      <c r="H306">
        <v>10</v>
      </c>
      <c r="I306" t="s">
        <v>9836</v>
      </c>
      <c r="J306" t="s">
        <v>21150</v>
      </c>
      <c r="K306" t="s">
        <v>9956</v>
      </c>
      <c r="L306" t="s">
        <v>9997</v>
      </c>
    </row>
    <row r="307" spans="1:12" x14ac:dyDescent="0.3">
      <c r="A307" t="s">
        <v>269</v>
      </c>
      <c r="B307" t="s">
        <v>195</v>
      </c>
      <c r="C307" t="s">
        <v>381</v>
      </c>
      <c r="D307" t="s">
        <v>277</v>
      </c>
      <c r="E307">
        <v>35798.199999999997</v>
      </c>
      <c r="F307" s="1">
        <v>45230</v>
      </c>
      <c r="G307">
        <v>2023</v>
      </c>
      <c r="H307">
        <v>10</v>
      </c>
      <c r="I307" t="s">
        <v>9839</v>
      </c>
      <c r="J307" t="s">
        <v>21154</v>
      </c>
      <c r="K307" t="s">
        <v>9982</v>
      </c>
      <c r="L307" t="s">
        <v>9998</v>
      </c>
    </row>
    <row r="308" spans="1:12" x14ac:dyDescent="0.3">
      <c r="A308" t="s">
        <v>269</v>
      </c>
      <c r="B308" t="s">
        <v>127</v>
      </c>
      <c r="C308" t="s">
        <v>374</v>
      </c>
      <c r="D308" t="s">
        <v>375</v>
      </c>
      <c r="E308">
        <v>80250</v>
      </c>
      <c r="F308" s="1">
        <v>45231</v>
      </c>
      <c r="G308">
        <v>2023</v>
      </c>
      <c r="H308">
        <v>11</v>
      </c>
      <c r="I308" t="s">
        <v>9843</v>
      </c>
      <c r="J308" t="s">
        <v>21132</v>
      </c>
      <c r="K308" t="s">
        <v>9962</v>
      </c>
      <c r="L308" t="s">
        <v>9999</v>
      </c>
    </row>
    <row r="309" spans="1:12" x14ac:dyDescent="0.3">
      <c r="A309" t="s">
        <v>269</v>
      </c>
      <c r="B309" t="s">
        <v>82</v>
      </c>
      <c r="C309" t="s">
        <v>382</v>
      </c>
      <c r="D309" t="s">
        <v>296</v>
      </c>
      <c r="E309">
        <v>16493</v>
      </c>
      <c r="F309" s="1">
        <v>45231</v>
      </c>
      <c r="G309">
        <v>2023</v>
      </c>
      <c r="H309">
        <v>11</v>
      </c>
      <c r="I309" t="s">
        <v>9836</v>
      </c>
      <c r="J309" t="s">
        <v>21150</v>
      </c>
      <c r="K309" t="s">
        <v>9956</v>
      </c>
      <c r="L309" t="s">
        <v>10000</v>
      </c>
    </row>
    <row r="310" spans="1:12" x14ac:dyDescent="0.3">
      <c r="A310" t="s">
        <v>269</v>
      </c>
      <c r="B310" t="s">
        <v>354</v>
      </c>
      <c r="C310" t="s">
        <v>205</v>
      </c>
      <c r="D310" t="s">
        <v>205</v>
      </c>
      <c r="E310">
        <v>6000</v>
      </c>
      <c r="F310" s="1">
        <v>45232</v>
      </c>
      <c r="G310">
        <v>2023</v>
      </c>
      <c r="H310">
        <v>11</v>
      </c>
      <c r="I310" t="s">
        <v>9836</v>
      </c>
      <c r="J310" t="s">
        <v>21150</v>
      </c>
      <c r="K310" t="s">
        <v>9956</v>
      </c>
      <c r="L310" t="s">
        <v>10001</v>
      </c>
    </row>
    <row r="311" spans="1:12" x14ac:dyDescent="0.3">
      <c r="A311" t="s">
        <v>269</v>
      </c>
      <c r="B311" t="s">
        <v>3</v>
      </c>
      <c r="C311" t="s">
        <v>387</v>
      </c>
      <c r="D311" t="s">
        <v>388</v>
      </c>
      <c r="E311">
        <v>50000</v>
      </c>
      <c r="F311" s="1">
        <v>45240</v>
      </c>
      <c r="G311">
        <v>2023</v>
      </c>
      <c r="H311">
        <v>11</v>
      </c>
      <c r="I311" t="s">
        <v>10002</v>
      </c>
      <c r="J311" t="s">
        <v>21156</v>
      </c>
      <c r="K311" t="s">
        <v>10003</v>
      </c>
      <c r="L311" t="s">
        <v>10004</v>
      </c>
    </row>
    <row r="312" spans="1:12" x14ac:dyDescent="0.3">
      <c r="A312" t="s">
        <v>269</v>
      </c>
      <c r="B312" t="s">
        <v>75</v>
      </c>
      <c r="C312" t="s">
        <v>9175</v>
      </c>
      <c r="D312" t="s">
        <v>217</v>
      </c>
      <c r="E312">
        <v>2000</v>
      </c>
      <c r="F312" s="1">
        <v>45251</v>
      </c>
      <c r="G312">
        <v>2023</v>
      </c>
      <c r="H312">
        <v>11</v>
      </c>
      <c r="I312" t="s">
        <v>9843</v>
      </c>
      <c r="J312" t="s">
        <v>21132</v>
      </c>
      <c r="K312" t="s">
        <v>9962</v>
      </c>
      <c r="L312" t="s">
        <v>10005</v>
      </c>
    </row>
    <row r="313" spans="1:12" x14ac:dyDescent="0.3">
      <c r="A313" t="s">
        <v>269</v>
      </c>
      <c r="B313" t="s">
        <v>353</v>
      </c>
      <c r="C313" t="s">
        <v>205</v>
      </c>
      <c r="D313" t="s">
        <v>205</v>
      </c>
      <c r="E313">
        <v>19510</v>
      </c>
      <c r="F313" s="1">
        <v>45271</v>
      </c>
      <c r="G313">
        <v>2023</v>
      </c>
      <c r="H313">
        <v>12</v>
      </c>
      <c r="I313" t="s">
        <v>9836</v>
      </c>
      <c r="J313" t="s">
        <v>21150</v>
      </c>
      <c r="K313" t="s">
        <v>9956</v>
      </c>
      <c r="L313" t="s">
        <v>9989</v>
      </c>
    </row>
    <row r="314" spans="1:12" x14ac:dyDescent="0.3">
      <c r="A314" t="s">
        <v>269</v>
      </c>
      <c r="B314" t="s">
        <v>354</v>
      </c>
      <c r="C314" t="s">
        <v>205</v>
      </c>
      <c r="D314" t="s">
        <v>205</v>
      </c>
      <c r="E314">
        <v>6000</v>
      </c>
      <c r="F314" s="1">
        <v>45274</v>
      </c>
      <c r="G314">
        <v>2023</v>
      </c>
      <c r="H314">
        <v>12</v>
      </c>
      <c r="I314" t="s">
        <v>9836</v>
      </c>
      <c r="J314" t="s">
        <v>21150</v>
      </c>
      <c r="K314" t="s">
        <v>9956</v>
      </c>
      <c r="L314" t="s">
        <v>10006</v>
      </c>
    </row>
    <row r="315" spans="1:12" x14ac:dyDescent="0.3">
      <c r="A315" t="s">
        <v>269</v>
      </c>
      <c r="B315" t="s">
        <v>64</v>
      </c>
      <c r="C315" t="s">
        <v>9412</v>
      </c>
      <c r="D315" t="s">
        <v>270</v>
      </c>
      <c r="E315">
        <v>9900</v>
      </c>
      <c r="F315" s="1">
        <v>45275</v>
      </c>
      <c r="G315">
        <v>2023</v>
      </c>
      <c r="H315">
        <v>12</v>
      </c>
      <c r="I315" t="s">
        <v>9843</v>
      </c>
      <c r="J315" t="s">
        <v>21151</v>
      </c>
      <c r="K315" t="s">
        <v>9960</v>
      </c>
      <c r="L315" t="s">
        <v>10007</v>
      </c>
    </row>
    <row r="316" spans="1:12" x14ac:dyDescent="0.3">
      <c r="A316" t="s">
        <v>269</v>
      </c>
      <c r="B316" t="s">
        <v>29</v>
      </c>
      <c r="C316" t="s">
        <v>383</v>
      </c>
      <c r="D316" t="s">
        <v>312</v>
      </c>
      <c r="E316">
        <v>17325</v>
      </c>
      <c r="F316" s="1">
        <v>45287</v>
      </c>
      <c r="G316">
        <v>2023</v>
      </c>
      <c r="H316">
        <v>12</v>
      </c>
      <c r="I316" t="s">
        <v>9839</v>
      </c>
      <c r="J316" t="s">
        <v>21131</v>
      </c>
      <c r="K316" t="s">
        <v>10008</v>
      </c>
      <c r="L316" t="s">
        <v>10009</v>
      </c>
    </row>
    <row r="317" spans="1:12" x14ac:dyDescent="0.3">
      <c r="A317" t="s">
        <v>269</v>
      </c>
      <c r="B317" t="s">
        <v>349</v>
      </c>
      <c r="C317" t="s">
        <v>407</v>
      </c>
      <c r="D317" t="s">
        <v>277</v>
      </c>
      <c r="E317">
        <v>27132</v>
      </c>
      <c r="F317" s="1">
        <v>45296</v>
      </c>
      <c r="G317">
        <v>2024</v>
      </c>
      <c r="H317">
        <v>1</v>
      </c>
      <c r="I317" t="s">
        <v>9991</v>
      </c>
      <c r="J317" t="s">
        <v>21155</v>
      </c>
      <c r="K317" t="s">
        <v>9992</v>
      </c>
      <c r="L317" t="s">
        <v>10010</v>
      </c>
    </row>
    <row r="318" spans="1:12" x14ac:dyDescent="0.3">
      <c r="A318" t="s">
        <v>269</v>
      </c>
      <c r="B318" t="s">
        <v>171</v>
      </c>
      <c r="C318" t="s">
        <v>9179</v>
      </c>
      <c r="D318" t="s">
        <v>273</v>
      </c>
      <c r="E318">
        <v>84350</v>
      </c>
      <c r="F318" s="1">
        <v>45303</v>
      </c>
      <c r="G318">
        <v>2024</v>
      </c>
      <c r="H318">
        <v>1</v>
      </c>
      <c r="I318" t="s">
        <v>9836</v>
      </c>
      <c r="J318" t="s">
        <v>21143</v>
      </c>
      <c r="K318" t="s">
        <v>9958</v>
      </c>
      <c r="L318" t="s">
        <v>10011</v>
      </c>
    </row>
    <row r="319" spans="1:12" x14ac:dyDescent="0.3">
      <c r="A319" t="s">
        <v>269</v>
      </c>
      <c r="B319" t="s">
        <v>103</v>
      </c>
      <c r="C319" t="s">
        <v>288</v>
      </c>
      <c r="D319" t="s">
        <v>289</v>
      </c>
      <c r="E319">
        <v>3485</v>
      </c>
      <c r="F319" s="1">
        <v>45308</v>
      </c>
      <c r="G319">
        <v>2024</v>
      </c>
      <c r="H319">
        <v>1</v>
      </c>
      <c r="I319" t="s">
        <v>9836</v>
      </c>
      <c r="J319" t="s">
        <v>21143</v>
      </c>
      <c r="K319" t="s">
        <v>9958</v>
      </c>
      <c r="L319" t="s">
        <v>10012</v>
      </c>
    </row>
    <row r="320" spans="1:12" x14ac:dyDescent="0.3">
      <c r="A320" t="s">
        <v>269</v>
      </c>
      <c r="B320" t="s">
        <v>353</v>
      </c>
      <c r="C320" t="s">
        <v>205</v>
      </c>
      <c r="D320" t="s">
        <v>205</v>
      </c>
      <c r="E320">
        <v>1800</v>
      </c>
      <c r="F320" s="1">
        <v>45315</v>
      </c>
      <c r="G320">
        <v>2024</v>
      </c>
      <c r="H320">
        <v>1</v>
      </c>
      <c r="I320" t="s">
        <v>9836</v>
      </c>
      <c r="J320" t="s">
        <v>21150</v>
      </c>
      <c r="K320" t="s">
        <v>9956</v>
      </c>
      <c r="L320" t="s">
        <v>10013</v>
      </c>
    </row>
    <row r="321" spans="1:12" x14ac:dyDescent="0.3">
      <c r="A321" t="s">
        <v>269</v>
      </c>
      <c r="B321" t="s">
        <v>354</v>
      </c>
      <c r="C321" t="s">
        <v>205</v>
      </c>
      <c r="D321" t="s">
        <v>205</v>
      </c>
      <c r="E321">
        <v>900</v>
      </c>
      <c r="F321" s="1">
        <v>45315</v>
      </c>
      <c r="G321">
        <v>2024</v>
      </c>
      <c r="H321">
        <v>1</v>
      </c>
      <c r="I321" t="s">
        <v>9836</v>
      </c>
      <c r="J321" t="s">
        <v>21150</v>
      </c>
      <c r="K321" t="s">
        <v>9956</v>
      </c>
      <c r="L321" t="s">
        <v>10013</v>
      </c>
    </row>
    <row r="322" spans="1:12" x14ac:dyDescent="0.3">
      <c r="A322" t="s">
        <v>269</v>
      </c>
      <c r="B322" t="s">
        <v>199</v>
      </c>
      <c r="C322" t="s">
        <v>447</v>
      </c>
      <c r="D322" t="s">
        <v>10014</v>
      </c>
      <c r="E322">
        <v>5497.07</v>
      </c>
      <c r="F322" s="1">
        <v>45314</v>
      </c>
      <c r="G322">
        <v>2024</v>
      </c>
      <c r="H322">
        <v>1</v>
      </c>
      <c r="I322" t="s">
        <v>9991</v>
      </c>
      <c r="J322" t="s">
        <v>21155</v>
      </c>
      <c r="K322" t="s">
        <v>9992</v>
      </c>
      <c r="L322" t="s">
        <v>10015</v>
      </c>
    </row>
    <row r="323" spans="1:12" x14ac:dyDescent="0.3">
      <c r="A323" t="s">
        <v>269</v>
      </c>
      <c r="B323" t="s">
        <v>120</v>
      </c>
      <c r="C323" t="s">
        <v>315</v>
      </c>
      <c r="D323" t="s">
        <v>316</v>
      </c>
      <c r="E323">
        <v>2000</v>
      </c>
      <c r="F323" s="1">
        <v>45336</v>
      </c>
      <c r="G323">
        <v>2024</v>
      </c>
      <c r="H323">
        <v>2</v>
      </c>
      <c r="I323" t="s">
        <v>9843</v>
      </c>
      <c r="J323" t="s">
        <v>21132</v>
      </c>
      <c r="K323" t="s">
        <v>9962</v>
      </c>
      <c r="L323" t="s">
        <v>10016</v>
      </c>
    </row>
    <row r="324" spans="1:12" x14ac:dyDescent="0.3">
      <c r="A324" t="s">
        <v>269</v>
      </c>
      <c r="B324" t="s">
        <v>78</v>
      </c>
      <c r="C324" t="s">
        <v>287</v>
      </c>
      <c r="D324" t="s">
        <v>286</v>
      </c>
      <c r="E324">
        <v>19440</v>
      </c>
      <c r="F324" s="1">
        <v>45338</v>
      </c>
      <c r="G324">
        <v>2024</v>
      </c>
      <c r="H324">
        <v>2</v>
      </c>
      <c r="I324" t="s">
        <v>9991</v>
      </c>
      <c r="J324" t="s">
        <v>21155</v>
      </c>
      <c r="K324" t="s">
        <v>9992</v>
      </c>
      <c r="L324" t="s">
        <v>10017</v>
      </c>
    </row>
    <row r="325" spans="1:12" x14ac:dyDescent="0.3">
      <c r="A325" t="s">
        <v>269</v>
      </c>
      <c r="B325" t="s">
        <v>114</v>
      </c>
      <c r="C325" t="s">
        <v>274</v>
      </c>
      <c r="D325" t="s">
        <v>275</v>
      </c>
      <c r="E325">
        <v>978</v>
      </c>
      <c r="F325" s="1">
        <v>45350</v>
      </c>
      <c r="G325">
        <v>2024</v>
      </c>
      <c r="H325">
        <v>2</v>
      </c>
      <c r="I325" t="s">
        <v>9836</v>
      </c>
      <c r="J325" t="s">
        <v>21143</v>
      </c>
      <c r="K325" t="s">
        <v>9958</v>
      </c>
      <c r="L325" t="s">
        <v>10018</v>
      </c>
    </row>
    <row r="326" spans="1:12" x14ac:dyDescent="0.3">
      <c r="A326" t="s">
        <v>269</v>
      </c>
      <c r="B326" t="s">
        <v>141</v>
      </c>
      <c r="C326" t="s">
        <v>304</v>
      </c>
      <c r="D326" t="s">
        <v>305</v>
      </c>
      <c r="E326">
        <v>2600</v>
      </c>
      <c r="F326" s="1">
        <v>45351</v>
      </c>
      <c r="G326">
        <v>2024</v>
      </c>
      <c r="H326">
        <v>2</v>
      </c>
      <c r="I326" t="s">
        <v>9836</v>
      </c>
      <c r="J326" t="s">
        <v>21150</v>
      </c>
      <c r="K326" t="s">
        <v>9956</v>
      </c>
      <c r="L326" t="s">
        <v>10019</v>
      </c>
    </row>
    <row r="327" spans="1:12" x14ac:dyDescent="0.3">
      <c r="A327" t="s">
        <v>269</v>
      </c>
      <c r="B327" t="s">
        <v>9</v>
      </c>
      <c r="C327" t="s">
        <v>395</v>
      </c>
      <c r="D327" t="s">
        <v>298</v>
      </c>
      <c r="E327">
        <v>4650</v>
      </c>
      <c r="F327" s="1">
        <v>45357</v>
      </c>
      <c r="G327">
        <v>2024</v>
      </c>
      <c r="H327">
        <v>3</v>
      </c>
      <c r="I327" t="s">
        <v>9843</v>
      </c>
      <c r="J327" t="s">
        <v>21132</v>
      </c>
      <c r="K327" t="s">
        <v>9962</v>
      </c>
      <c r="L327" t="s">
        <v>10020</v>
      </c>
    </row>
    <row r="328" spans="1:12" x14ac:dyDescent="0.3">
      <c r="A328" t="s">
        <v>269</v>
      </c>
      <c r="B328" t="s">
        <v>27</v>
      </c>
      <c r="C328" t="s">
        <v>211</v>
      </c>
      <c r="D328" t="s">
        <v>211</v>
      </c>
      <c r="E328">
        <v>106090</v>
      </c>
      <c r="F328" s="1">
        <v>45363</v>
      </c>
      <c r="G328">
        <v>2024</v>
      </c>
      <c r="H328">
        <v>3</v>
      </c>
      <c r="I328" t="s">
        <v>9991</v>
      </c>
      <c r="J328" t="s">
        <v>21157</v>
      </c>
      <c r="K328" t="s">
        <v>10021</v>
      </c>
      <c r="L328" t="s">
        <v>10022</v>
      </c>
    </row>
    <row r="329" spans="1:12" x14ac:dyDescent="0.3">
      <c r="A329" t="s">
        <v>269</v>
      </c>
      <c r="B329" t="s">
        <v>29</v>
      </c>
      <c r="C329" t="s">
        <v>383</v>
      </c>
      <c r="D329" t="s">
        <v>312</v>
      </c>
      <c r="E329">
        <v>17325</v>
      </c>
      <c r="F329" s="1">
        <v>45366</v>
      </c>
      <c r="G329">
        <v>2024</v>
      </c>
      <c r="H329">
        <v>3</v>
      </c>
      <c r="I329" t="s">
        <v>9839</v>
      </c>
      <c r="J329" t="s">
        <v>21131</v>
      </c>
      <c r="K329" t="s">
        <v>10008</v>
      </c>
      <c r="L329" t="s">
        <v>10023</v>
      </c>
    </row>
    <row r="330" spans="1:12" x14ac:dyDescent="0.3">
      <c r="A330" t="s">
        <v>269</v>
      </c>
      <c r="B330" t="s">
        <v>171</v>
      </c>
      <c r="C330" t="s">
        <v>9179</v>
      </c>
      <c r="D330" t="s">
        <v>273</v>
      </c>
      <c r="E330">
        <v>32200</v>
      </c>
      <c r="F330" s="1">
        <v>45369</v>
      </c>
      <c r="G330">
        <v>2024</v>
      </c>
      <c r="H330">
        <v>3</v>
      </c>
      <c r="I330" t="s">
        <v>9991</v>
      </c>
      <c r="J330" t="s">
        <v>21155</v>
      </c>
      <c r="K330" t="s">
        <v>9992</v>
      </c>
      <c r="L330" t="s">
        <v>10024</v>
      </c>
    </row>
    <row r="331" spans="1:12" x14ac:dyDescent="0.3">
      <c r="A331" t="s">
        <v>269</v>
      </c>
      <c r="B331" t="s">
        <v>7</v>
      </c>
      <c r="C331" t="s">
        <v>386</v>
      </c>
      <c r="D331" t="s">
        <v>10025</v>
      </c>
      <c r="E331">
        <v>49000</v>
      </c>
      <c r="F331" s="1">
        <v>45371</v>
      </c>
      <c r="G331">
        <v>2024</v>
      </c>
      <c r="H331">
        <v>3</v>
      </c>
      <c r="I331" t="s">
        <v>9843</v>
      </c>
      <c r="J331" t="s">
        <v>21132</v>
      </c>
      <c r="K331" t="s">
        <v>9962</v>
      </c>
      <c r="L331" t="s">
        <v>10026</v>
      </c>
    </row>
    <row r="332" spans="1:12" x14ac:dyDescent="0.3">
      <c r="A332" t="s">
        <v>269</v>
      </c>
      <c r="B332" t="s">
        <v>103</v>
      </c>
      <c r="C332" t="s">
        <v>288</v>
      </c>
      <c r="D332" t="s">
        <v>289</v>
      </c>
      <c r="E332">
        <v>4879</v>
      </c>
      <c r="F332" s="1">
        <v>45386</v>
      </c>
      <c r="G332">
        <v>2024</v>
      </c>
      <c r="H332">
        <v>4</v>
      </c>
      <c r="I332" t="s">
        <v>9836</v>
      </c>
      <c r="J332" t="s">
        <v>21143</v>
      </c>
      <c r="K332" t="s">
        <v>9958</v>
      </c>
      <c r="L332" t="s">
        <v>10012</v>
      </c>
    </row>
    <row r="333" spans="1:12" x14ac:dyDescent="0.3">
      <c r="A333" t="s">
        <v>269</v>
      </c>
      <c r="B333" t="s">
        <v>102</v>
      </c>
      <c r="C333" t="s">
        <v>297</v>
      </c>
      <c r="D333" t="s">
        <v>296</v>
      </c>
      <c r="E333">
        <v>43180</v>
      </c>
      <c r="F333" s="1">
        <v>45390</v>
      </c>
      <c r="G333">
        <v>2024</v>
      </c>
      <c r="H333">
        <v>4</v>
      </c>
      <c r="I333" t="s">
        <v>9839</v>
      </c>
      <c r="J333" t="s">
        <v>21131</v>
      </c>
      <c r="K333" t="s">
        <v>10008</v>
      </c>
      <c r="L333" t="s">
        <v>10027</v>
      </c>
    </row>
    <row r="334" spans="1:12" x14ac:dyDescent="0.3">
      <c r="A334" t="s">
        <v>269</v>
      </c>
      <c r="B334" t="s">
        <v>9</v>
      </c>
      <c r="C334" t="s">
        <v>395</v>
      </c>
      <c r="D334" t="s">
        <v>298</v>
      </c>
      <c r="E334">
        <v>4650</v>
      </c>
      <c r="F334" s="1">
        <v>45401</v>
      </c>
      <c r="G334">
        <v>2024</v>
      </c>
      <c r="H334">
        <v>4</v>
      </c>
      <c r="I334" t="s">
        <v>9843</v>
      </c>
      <c r="J334" t="s">
        <v>21132</v>
      </c>
      <c r="K334" t="s">
        <v>9962</v>
      </c>
      <c r="L334" t="s">
        <v>10028</v>
      </c>
    </row>
    <row r="335" spans="1:12" x14ac:dyDescent="0.3">
      <c r="A335" t="s">
        <v>269</v>
      </c>
      <c r="B335" t="s">
        <v>171</v>
      </c>
      <c r="C335" t="s">
        <v>9179</v>
      </c>
      <c r="D335" t="s">
        <v>273</v>
      </c>
      <c r="E335">
        <v>98700</v>
      </c>
      <c r="F335" s="1">
        <v>45406</v>
      </c>
      <c r="G335">
        <v>2024</v>
      </c>
      <c r="H335">
        <v>4</v>
      </c>
      <c r="I335" t="s">
        <v>9991</v>
      </c>
      <c r="J335" t="s">
        <v>21155</v>
      </c>
      <c r="K335" t="s">
        <v>9992</v>
      </c>
      <c r="L335" t="s">
        <v>10029</v>
      </c>
    </row>
    <row r="336" spans="1:12" x14ac:dyDescent="0.3">
      <c r="A336" t="s">
        <v>269</v>
      </c>
      <c r="B336" t="s">
        <v>114</v>
      </c>
      <c r="C336" t="s">
        <v>274</v>
      </c>
      <c r="D336" t="s">
        <v>275</v>
      </c>
      <c r="E336">
        <v>978</v>
      </c>
      <c r="F336" s="1">
        <v>45432</v>
      </c>
      <c r="G336">
        <v>2024</v>
      </c>
      <c r="H336">
        <v>5</v>
      </c>
      <c r="I336" t="s">
        <v>9836</v>
      </c>
      <c r="J336" t="s">
        <v>21143</v>
      </c>
      <c r="K336" t="s">
        <v>9958</v>
      </c>
      <c r="L336" t="s">
        <v>10018</v>
      </c>
    </row>
    <row r="337" spans="1:12" x14ac:dyDescent="0.3">
      <c r="A337" t="s">
        <v>269</v>
      </c>
      <c r="B337" t="s">
        <v>171</v>
      </c>
      <c r="C337" t="s">
        <v>9179</v>
      </c>
      <c r="D337" t="s">
        <v>273</v>
      </c>
      <c r="E337">
        <v>2024.13</v>
      </c>
      <c r="F337" s="1">
        <v>45435</v>
      </c>
      <c r="G337">
        <v>2024</v>
      </c>
      <c r="H337">
        <v>5</v>
      </c>
      <c r="I337" t="s">
        <v>9991</v>
      </c>
      <c r="J337" t="s">
        <v>21155</v>
      </c>
      <c r="K337" t="s">
        <v>9992</v>
      </c>
      <c r="L337" t="s">
        <v>10030</v>
      </c>
    </row>
    <row r="338" spans="1:12" x14ac:dyDescent="0.3">
      <c r="A338" t="s">
        <v>269</v>
      </c>
      <c r="B338" t="s">
        <v>99</v>
      </c>
      <c r="C338" t="s">
        <v>9509</v>
      </c>
      <c r="D338" t="s">
        <v>270</v>
      </c>
      <c r="E338">
        <v>7000</v>
      </c>
      <c r="F338" s="1">
        <v>45477</v>
      </c>
      <c r="G338">
        <v>2024</v>
      </c>
      <c r="H338">
        <v>7</v>
      </c>
      <c r="I338" t="s">
        <v>9843</v>
      </c>
      <c r="J338" t="s">
        <v>21151</v>
      </c>
      <c r="K338" t="s">
        <v>9960</v>
      </c>
      <c r="L338" t="s">
        <v>10031</v>
      </c>
    </row>
    <row r="339" spans="1:12" x14ac:dyDescent="0.3">
      <c r="A339" t="s">
        <v>269</v>
      </c>
      <c r="B339" t="s">
        <v>33</v>
      </c>
      <c r="C339" t="s">
        <v>274</v>
      </c>
      <c r="D339" t="s">
        <v>275</v>
      </c>
      <c r="E339">
        <v>1824</v>
      </c>
      <c r="F339" s="1">
        <v>45481</v>
      </c>
      <c r="G339">
        <v>2024</v>
      </c>
      <c r="H339">
        <v>7</v>
      </c>
      <c r="I339" t="s">
        <v>9991</v>
      </c>
      <c r="J339" t="s">
        <v>21155</v>
      </c>
      <c r="K339" t="s">
        <v>9992</v>
      </c>
      <c r="L339" t="s">
        <v>10032</v>
      </c>
    </row>
    <row r="340" spans="1:12" x14ac:dyDescent="0.3">
      <c r="A340" t="s">
        <v>269</v>
      </c>
      <c r="B340" t="s">
        <v>59</v>
      </c>
      <c r="C340" t="s">
        <v>272</v>
      </c>
      <c r="D340" t="s">
        <v>273</v>
      </c>
      <c r="E340">
        <v>13750</v>
      </c>
      <c r="F340" s="1">
        <v>45489</v>
      </c>
      <c r="G340">
        <v>2024</v>
      </c>
      <c r="H340">
        <v>7</v>
      </c>
      <c r="I340" t="s">
        <v>9991</v>
      </c>
      <c r="J340" t="s">
        <v>21155</v>
      </c>
      <c r="K340" t="s">
        <v>9992</v>
      </c>
      <c r="L340" t="s">
        <v>10033</v>
      </c>
    </row>
    <row r="341" spans="1:12" x14ac:dyDescent="0.3">
      <c r="A341" t="s">
        <v>269</v>
      </c>
      <c r="B341" t="s">
        <v>99</v>
      </c>
      <c r="C341" t="s">
        <v>9509</v>
      </c>
      <c r="D341" t="s">
        <v>270</v>
      </c>
      <c r="E341">
        <v>1400</v>
      </c>
      <c r="F341" s="1">
        <v>45491</v>
      </c>
      <c r="G341">
        <v>2024</v>
      </c>
      <c r="H341">
        <v>7</v>
      </c>
      <c r="I341" t="s">
        <v>9991</v>
      </c>
      <c r="J341" t="s">
        <v>21155</v>
      </c>
      <c r="K341" t="s">
        <v>9992</v>
      </c>
      <c r="L341" t="s">
        <v>10034</v>
      </c>
    </row>
    <row r="342" spans="1:12" x14ac:dyDescent="0.3">
      <c r="A342" t="s">
        <v>269</v>
      </c>
      <c r="B342" t="s">
        <v>168</v>
      </c>
      <c r="C342" t="s">
        <v>292</v>
      </c>
      <c r="D342" t="s">
        <v>293</v>
      </c>
      <c r="E342">
        <v>55802.8</v>
      </c>
      <c r="F342" s="1">
        <v>45492</v>
      </c>
      <c r="G342">
        <v>2024</v>
      </c>
      <c r="H342">
        <v>7</v>
      </c>
      <c r="I342" t="s">
        <v>9843</v>
      </c>
      <c r="J342" t="s">
        <v>21151</v>
      </c>
      <c r="K342" t="s">
        <v>9960</v>
      </c>
      <c r="L342" t="s">
        <v>10035</v>
      </c>
    </row>
    <row r="343" spans="1:12" x14ac:dyDescent="0.3">
      <c r="A343" t="s">
        <v>269</v>
      </c>
      <c r="B343" t="s">
        <v>199</v>
      </c>
      <c r="C343" t="s">
        <v>447</v>
      </c>
      <c r="D343" t="s">
        <v>279</v>
      </c>
      <c r="E343">
        <v>1700</v>
      </c>
      <c r="F343" s="1">
        <v>45511</v>
      </c>
      <c r="G343">
        <v>2024</v>
      </c>
      <c r="H343">
        <v>8</v>
      </c>
      <c r="I343" t="s">
        <v>9991</v>
      </c>
      <c r="J343" t="s">
        <v>21155</v>
      </c>
      <c r="K343" t="s">
        <v>9992</v>
      </c>
      <c r="L343" t="s">
        <v>10036</v>
      </c>
    </row>
    <row r="344" spans="1:12" x14ac:dyDescent="0.3">
      <c r="A344" t="s">
        <v>269</v>
      </c>
      <c r="B344" t="s">
        <v>29</v>
      </c>
      <c r="C344" t="s">
        <v>383</v>
      </c>
      <c r="D344" t="s">
        <v>312</v>
      </c>
      <c r="E344">
        <v>670</v>
      </c>
      <c r="F344" s="1">
        <v>45513</v>
      </c>
      <c r="G344">
        <v>2024</v>
      </c>
      <c r="H344">
        <v>8</v>
      </c>
      <c r="I344" t="s">
        <v>9839</v>
      </c>
      <c r="J344" t="s">
        <v>21131</v>
      </c>
      <c r="K344" t="s">
        <v>10008</v>
      </c>
      <c r="L344" t="s">
        <v>10037</v>
      </c>
    </row>
    <row r="345" spans="1:12" x14ac:dyDescent="0.3">
      <c r="A345" t="s">
        <v>269</v>
      </c>
      <c r="B345" t="s">
        <v>83</v>
      </c>
      <c r="C345" t="s">
        <v>211</v>
      </c>
      <c r="D345" t="s">
        <v>211</v>
      </c>
      <c r="E345">
        <v>101260</v>
      </c>
      <c r="F345" s="1">
        <v>45506</v>
      </c>
      <c r="G345">
        <v>2024</v>
      </c>
      <c r="H345">
        <v>8</v>
      </c>
      <c r="I345" t="s">
        <v>9991</v>
      </c>
      <c r="J345" t="s">
        <v>21157</v>
      </c>
      <c r="K345" t="s">
        <v>10021</v>
      </c>
      <c r="L345" t="s">
        <v>9927</v>
      </c>
    </row>
    <row r="346" spans="1:12" x14ac:dyDescent="0.3">
      <c r="A346" t="s">
        <v>269</v>
      </c>
      <c r="B346" t="s">
        <v>99</v>
      </c>
      <c r="C346" t="s">
        <v>9509</v>
      </c>
      <c r="D346" t="s">
        <v>270</v>
      </c>
      <c r="E346">
        <v>8400</v>
      </c>
      <c r="F346" s="1">
        <v>45520</v>
      </c>
      <c r="G346">
        <v>2024</v>
      </c>
      <c r="H346">
        <v>8</v>
      </c>
      <c r="I346" t="s">
        <v>9843</v>
      </c>
      <c r="J346" t="s">
        <v>21151</v>
      </c>
      <c r="K346" t="s">
        <v>9960</v>
      </c>
      <c r="L346" t="s">
        <v>10031</v>
      </c>
    </row>
    <row r="347" spans="1:12" x14ac:dyDescent="0.3">
      <c r="A347" t="s">
        <v>269</v>
      </c>
      <c r="B347" t="s">
        <v>2</v>
      </c>
      <c r="C347" t="s">
        <v>290</v>
      </c>
      <c r="D347" t="s">
        <v>291</v>
      </c>
      <c r="E347">
        <v>15180</v>
      </c>
      <c r="F347" s="1">
        <v>45533</v>
      </c>
      <c r="G347">
        <v>2024</v>
      </c>
      <c r="H347">
        <v>8</v>
      </c>
      <c r="I347" t="s">
        <v>9991</v>
      </c>
      <c r="J347" t="s">
        <v>21155</v>
      </c>
      <c r="K347" t="s">
        <v>9992</v>
      </c>
      <c r="L347" t="s">
        <v>10038</v>
      </c>
    </row>
    <row r="348" spans="1:12" x14ac:dyDescent="0.3">
      <c r="A348" t="s">
        <v>269</v>
      </c>
      <c r="B348" t="s">
        <v>136</v>
      </c>
      <c r="C348" t="s">
        <v>213</v>
      </c>
      <c r="D348" t="s">
        <v>279</v>
      </c>
      <c r="E348">
        <v>204</v>
      </c>
      <c r="F348" s="1">
        <v>45539</v>
      </c>
      <c r="G348">
        <v>2024</v>
      </c>
      <c r="H348">
        <v>9</v>
      </c>
      <c r="I348" t="s">
        <v>9991</v>
      </c>
      <c r="J348" t="s">
        <v>21137</v>
      </c>
      <c r="K348" t="s">
        <v>10039</v>
      </c>
      <c r="L348" t="s">
        <v>10040</v>
      </c>
    </row>
    <row r="349" spans="1:12" x14ac:dyDescent="0.3">
      <c r="A349" t="s">
        <v>269</v>
      </c>
      <c r="B349" t="s">
        <v>124</v>
      </c>
      <c r="C349" t="s">
        <v>274</v>
      </c>
      <c r="D349" t="s">
        <v>275</v>
      </c>
      <c r="E349">
        <v>11400</v>
      </c>
      <c r="F349" s="1">
        <v>45553</v>
      </c>
      <c r="G349">
        <v>2024</v>
      </c>
      <c r="H349">
        <v>9</v>
      </c>
      <c r="I349" t="s">
        <v>9991</v>
      </c>
      <c r="J349" t="s">
        <v>21155</v>
      </c>
      <c r="K349" t="s">
        <v>9992</v>
      </c>
      <c r="L349" t="s">
        <v>10041</v>
      </c>
    </row>
    <row r="350" spans="1:12" x14ac:dyDescent="0.3">
      <c r="A350" t="s">
        <v>269</v>
      </c>
      <c r="B350" t="s">
        <v>47</v>
      </c>
      <c r="C350" t="s">
        <v>217</v>
      </c>
      <c r="D350" t="s">
        <v>217</v>
      </c>
      <c r="E350">
        <v>1950</v>
      </c>
      <c r="F350" s="1">
        <v>45569</v>
      </c>
      <c r="G350">
        <v>2024</v>
      </c>
      <c r="H350">
        <v>10</v>
      </c>
      <c r="I350" t="s">
        <v>9830</v>
      </c>
      <c r="J350" t="s">
        <v>21158</v>
      </c>
      <c r="K350" t="s">
        <v>10042</v>
      </c>
      <c r="L350" t="s">
        <v>10043</v>
      </c>
    </row>
    <row r="351" spans="1:12" x14ac:dyDescent="0.3">
      <c r="A351" t="s">
        <v>269</v>
      </c>
      <c r="B351" t="s">
        <v>20</v>
      </c>
      <c r="C351" t="s">
        <v>233</v>
      </c>
      <c r="D351" t="s">
        <v>278</v>
      </c>
      <c r="E351">
        <v>2760</v>
      </c>
      <c r="F351" s="1">
        <v>45575</v>
      </c>
      <c r="G351">
        <v>2024</v>
      </c>
      <c r="H351">
        <v>10</v>
      </c>
      <c r="I351" t="s">
        <v>9843</v>
      </c>
      <c r="J351" t="s">
        <v>21151</v>
      </c>
      <c r="K351" t="s">
        <v>9960</v>
      </c>
      <c r="L351" t="s">
        <v>10044</v>
      </c>
    </row>
    <row r="352" spans="1:12" x14ac:dyDescent="0.3">
      <c r="A352" t="s">
        <v>269</v>
      </c>
      <c r="B352" t="s">
        <v>86</v>
      </c>
      <c r="C352" t="s">
        <v>294</v>
      </c>
      <c r="D352" t="s">
        <v>295</v>
      </c>
      <c r="E352">
        <v>510</v>
      </c>
      <c r="F352" s="1">
        <v>45583</v>
      </c>
      <c r="G352">
        <v>2024</v>
      </c>
      <c r="H352">
        <v>10</v>
      </c>
      <c r="I352" t="s">
        <v>9991</v>
      </c>
      <c r="J352" t="s">
        <v>21155</v>
      </c>
      <c r="K352" t="s">
        <v>9992</v>
      </c>
      <c r="L352" t="s">
        <v>10045</v>
      </c>
    </row>
    <row r="353" spans="1:12" x14ac:dyDescent="0.3">
      <c r="A353" t="s">
        <v>269</v>
      </c>
      <c r="B353" t="s">
        <v>59</v>
      </c>
      <c r="C353" t="s">
        <v>272</v>
      </c>
      <c r="D353" t="s">
        <v>273</v>
      </c>
      <c r="E353">
        <v>13750</v>
      </c>
      <c r="F353" s="1">
        <v>45596</v>
      </c>
      <c r="G353">
        <v>2024</v>
      </c>
      <c r="H353">
        <v>10</v>
      </c>
      <c r="I353" t="s">
        <v>9991</v>
      </c>
      <c r="J353" t="s">
        <v>21155</v>
      </c>
      <c r="K353" t="s">
        <v>9992</v>
      </c>
      <c r="L353" t="s">
        <v>10046</v>
      </c>
    </row>
    <row r="354" spans="1:12" x14ac:dyDescent="0.3">
      <c r="A354" t="s">
        <v>269</v>
      </c>
      <c r="B354" t="s">
        <v>68</v>
      </c>
      <c r="C354" t="s">
        <v>307</v>
      </c>
      <c r="D354" t="s">
        <v>205</v>
      </c>
      <c r="E354">
        <v>12990</v>
      </c>
      <c r="F354" s="1">
        <v>45610</v>
      </c>
      <c r="G354">
        <v>2024</v>
      </c>
      <c r="H354">
        <v>11</v>
      </c>
      <c r="I354" t="s">
        <v>9836</v>
      </c>
      <c r="J354" t="s">
        <v>21150</v>
      </c>
      <c r="K354" t="s">
        <v>9956</v>
      </c>
      <c r="L354" t="s">
        <v>10047</v>
      </c>
    </row>
    <row r="355" spans="1:12" x14ac:dyDescent="0.3">
      <c r="A355" t="s">
        <v>269</v>
      </c>
      <c r="B355" t="s">
        <v>145</v>
      </c>
      <c r="C355" t="s">
        <v>274</v>
      </c>
      <c r="D355" t="s">
        <v>275</v>
      </c>
      <c r="E355">
        <v>17000</v>
      </c>
      <c r="F355" s="1">
        <v>45614</v>
      </c>
      <c r="G355">
        <v>2024</v>
      </c>
      <c r="H355">
        <v>11</v>
      </c>
      <c r="I355" t="s">
        <v>9991</v>
      </c>
      <c r="J355" t="s">
        <v>21155</v>
      </c>
      <c r="K355" t="s">
        <v>9992</v>
      </c>
      <c r="L355" t="s">
        <v>10048</v>
      </c>
    </row>
    <row r="356" spans="1:12" x14ac:dyDescent="0.3">
      <c r="A356" t="s">
        <v>269</v>
      </c>
      <c r="B356" t="s">
        <v>2</v>
      </c>
      <c r="C356" t="s">
        <v>290</v>
      </c>
      <c r="D356" t="s">
        <v>291</v>
      </c>
      <c r="E356">
        <v>4800</v>
      </c>
      <c r="F356" s="1">
        <v>45615</v>
      </c>
      <c r="G356">
        <v>2024</v>
      </c>
      <c r="H356">
        <v>11</v>
      </c>
      <c r="I356" t="s">
        <v>9991</v>
      </c>
      <c r="J356" t="s">
        <v>21155</v>
      </c>
      <c r="K356" t="s">
        <v>9992</v>
      </c>
      <c r="L356" t="s">
        <v>10049</v>
      </c>
    </row>
    <row r="357" spans="1:12" x14ac:dyDescent="0.3">
      <c r="A357" t="s">
        <v>269</v>
      </c>
      <c r="B357" t="s">
        <v>59</v>
      </c>
      <c r="C357" t="s">
        <v>272</v>
      </c>
      <c r="D357" t="s">
        <v>273</v>
      </c>
      <c r="E357">
        <v>5500</v>
      </c>
      <c r="F357" s="1">
        <v>45624</v>
      </c>
      <c r="G357">
        <v>2024</v>
      </c>
      <c r="H357">
        <v>11</v>
      </c>
      <c r="I357" t="s">
        <v>9991</v>
      </c>
      <c r="J357" t="s">
        <v>21155</v>
      </c>
      <c r="K357" t="s">
        <v>9992</v>
      </c>
      <c r="L357" t="s">
        <v>10050</v>
      </c>
    </row>
    <row r="358" spans="1:12" x14ac:dyDescent="0.3">
      <c r="A358" t="s">
        <v>269</v>
      </c>
      <c r="B358" t="s">
        <v>43</v>
      </c>
      <c r="C358" t="s">
        <v>252</v>
      </c>
      <c r="D358" t="s">
        <v>308</v>
      </c>
      <c r="E358">
        <v>2800</v>
      </c>
      <c r="F358" s="1">
        <v>45625</v>
      </c>
      <c r="G358">
        <v>2024</v>
      </c>
      <c r="H358">
        <v>11</v>
      </c>
      <c r="I358" t="s">
        <v>9991</v>
      </c>
      <c r="J358" t="s">
        <v>21157</v>
      </c>
      <c r="K358" t="s">
        <v>10021</v>
      </c>
      <c r="L358" t="s">
        <v>10051</v>
      </c>
    </row>
    <row r="359" spans="1:12" x14ac:dyDescent="0.3">
      <c r="A359" t="s">
        <v>269</v>
      </c>
      <c r="B359" t="s">
        <v>71</v>
      </c>
      <c r="C359" t="s">
        <v>280</v>
      </c>
      <c r="D359" t="s">
        <v>281</v>
      </c>
      <c r="E359">
        <v>16750</v>
      </c>
      <c r="F359" s="1">
        <v>45629</v>
      </c>
      <c r="G359">
        <v>2024</v>
      </c>
      <c r="H359">
        <v>12</v>
      </c>
      <c r="I359" t="s">
        <v>9991</v>
      </c>
      <c r="J359" t="s">
        <v>21155</v>
      </c>
      <c r="K359" t="s">
        <v>9992</v>
      </c>
      <c r="L359" t="s">
        <v>10052</v>
      </c>
    </row>
    <row r="360" spans="1:12" x14ac:dyDescent="0.3">
      <c r="A360" t="s">
        <v>269</v>
      </c>
      <c r="B360" t="s">
        <v>56</v>
      </c>
      <c r="C360" t="s">
        <v>303</v>
      </c>
      <c r="D360" t="s">
        <v>303</v>
      </c>
      <c r="E360">
        <v>12700</v>
      </c>
      <c r="F360" s="1">
        <v>45639</v>
      </c>
      <c r="G360">
        <v>2024</v>
      </c>
      <c r="H360">
        <v>12</v>
      </c>
      <c r="I360" t="s">
        <v>9991</v>
      </c>
      <c r="J360" t="s">
        <v>21157</v>
      </c>
      <c r="K360" t="s">
        <v>10021</v>
      </c>
      <c r="L360" t="s">
        <v>10053</v>
      </c>
    </row>
    <row r="361" spans="1:12" x14ac:dyDescent="0.3">
      <c r="A361" t="s">
        <v>269</v>
      </c>
      <c r="B361" t="s">
        <v>138</v>
      </c>
      <c r="C361" t="s">
        <v>317</v>
      </c>
      <c r="D361" t="s">
        <v>317</v>
      </c>
      <c r="E361">
        <v>56600</v>
      </c>
      <c r="F361" s="1">
        <v>45650</v>
      </c>
      <c r="G361">
        <v>2024</v>
      </c>
      <c r="H361">
        <v>12</v>
      </c>
      <c r="I361" t="s">
        <v>9991</v>
      </c>
      <c r="J361" t="s">
        <v>21157</v>
      </c>
      <c r="K361" t="s">
        <v>10021</v>
      </c>
      <c r="L361" t="s">
        <v>10054</v>
      </c>
    </row>
    <row r="362" spans="1:12" x14ac:dyDescent="0.3">
      <c r="A362" t="s">
        <v>269</v>
      </c>
      <c r="B362" t="s">
        <v>31</v>
      </c>
      <c r="C362" t="s">
        <v>205</v>
      </c>
      <c r="D362" t="s">
        <v>205</v>
      </c>
      <c r="E362">
        <v>20594</v>
      </c>
      <c r="F362" s="1">
        <v>45650</v>
      </c>
      <c r="G362">
        <v>2024</v>
      </c>
      <c r="H362">
        <v>12</v>
      </c>
      <c r="I362" t="s">
        <v>9836</v>
      </c>
      <c r="J362" t="s">
        <v>21150</v>
      </c>
      <c r="K362" t="s">
        <v>9956</v>
      </c>
      <c r="L362" t="s">
        <v>10055</v>
      </c>
    </row>
    <row r="363" spans="1:12" x14ac:dyDescent="0.3">
      <c r="A363" t="s">
        <v>269</v>
      </c>
      <c r="B363" t="s">
        <v>47</v>
      </c>
      <c r="C363" t="s">
        <v>217</v>
      </c>
      <c r="D363" t="s">
        <v>217</v>
      </c>
      <c r="E363">
        <v>1950</v>
      </c>
      <c r="F363" s="1">
        <v>45660</v>
      </c>
      <c r="G363">
        <v>2025</v>
      </c>
      <c r="H363">
        <v>1</v>
      </c>
      <c r="I363" t="s">
        <v>9830</v>
      </c>
      <c r="J363" t="s">
        <v>21158</v>
      </c>
      <c r="K363" t="s">
        <v>10042</v>
      </c>
      <c r="L363" t="s">
        <v>10056</v>
      </c>
    </row>
    <row r="364" spans="1:12" x14ac:dyDescent="0.3">
      <c r="A364" t="s">
        <v>269</v>
      </c>
      <c r="B364" t="s">
        <v>134</v>
      </c>
      <c r="C364" t="s">
        <v>271</v>
      </c>
      <c r="D364" t="s">
        <v>270</v>
      </c>
      <c r="E364">
        <v>26400</v>
      </c>
      <c r="F364" s="1">
        <v>45684</v>
      </c>
      <c r="G364">
        <v>2025</v>
      </c>
      <c r="H364">
        <v>1</v>
      </c>
      <c r="I364" t="s">
        <v>9843</v>
      </c>
      <c r="J364" t="s">
        <v>21151</v>
      </c>
      <c r="K364" t="s">
        <v>9960</v>
      </c>
      <c r="L364" t="s">
        <v>10057</v>
      </c>
    </row>
    <row r="365" spans="1:12" x14ac:dyDescent="0.3">
      <c r="A365" t="s">
        <v>269</v>
      </c>
      <c r="B365" t="s">
        <v>168</v>
      </c>
      <c r="C365" t="s">
        <v>292</v>
      </c>
      <c r="D365" t="s">
        <v>293</v>
      </c>
      <c r="E365">
        <v>72757.75</v>
      </c>
      <c r="F365" s="1">
        <v>45684</v>
      </c>
      <c r="G365">
        <v>2025</v>
      </c>
      <c r="H365">
        <v>1</v>
      </c>
      <c r="I365" t="s">
        <v>9843</v>
      </c>
      <c r="J365" t="s">
        <v>21151</v>
      </c>
      <c r="K365" t="s">
        <v>9960</v>
      </c>
      <c r="L365" t="s">
        <v>10058</v>
      </c>
    </row>
    <row r="366" spans="1:12" x14ac:dyDescent="0.3">
      <c r="A366" t="s">
        <v>269</v>
      </c>
      <c r="B366" t="s">
        <v>68</v>
      </c>
      <c r="C366" t="s">
        <v>307</v>
      </c>
      <c r="D366" t="s">
        <v>205</v>
      </c>
      <c r="E366">
        <v>12990</v>
      </c>
      <c r="F366" s="1">
        <v>45688</v>
      </c>
      <c r="G366">
        <v>2025</v>
      </c>
      <c r="H366">
        <v>1</v>
      </c>
      <c r="I366" t="s">
        <v>9830</v>
      </c>
      <c r="J366" t="s">
        <v>21158</v>
      </c>
      <c r="K366" t="s">
        <v>10042</v>
      </c>
      <c r="L366" t="s">
        <v>10059</v>
      </c>
    </row>
    <row r="367" spans="1:12" x14ac:dyDescent="0.3">
      <c r="A367" t="s">
        <v>269</v>
      </c>
      <c r="B367" t="s">
        <v>149</v>
      </c>
      <c r="C367" t="s">
        <v>313</v>
      </c>
      <c r="D367" t="s">
        <v>314</v>
      </c>
      <c r="E367">
        <v>8120</v>
      </c>
      <c r="F367" s="1">
        <v>45691</v>
      </c>
      <c r="G367">
        <v>2025</v>
      </c>
      <c r="H367">
        <v>2</v>
      </c>
      <c r="I367" t="s">
        <v>9991</v>
      </c>
      <c r="J367" t="s">
        <v>21157</v>
      </c>
      <c r="K367" t="s">
        <v>10021</v>
      </c>
      <c r="L367" t="s">
        <v>9916</v>
      </c>
    </row>
    <row r="368" spans="1:12" x14ac:dyDescent="0.3">
      <c r="A368" t="s">
        <v>269</v>
      </c>
      <c r="B368" t="s">
        <v>145</v>
      </c>
      <c r="C368" t="s">
        <v>274</v>
      </c>
      <c r="D368" t="s">
        <v>275</v>
      </c>
      <c r="E368">
        <v>34000</v>
      </c>
      <c r="F368" s="1">
        <v>45695</v>
      </c>
      <c r="G368">
        <v>2025</v>
      </c>
      <c r="H368">
        <v>2</v>
      </c>
      <c r="I368" t="s">
        <v>9991</v>
      </c>
      <c r="J368" t="s">
        <v>21155</v>
      </c>
      <c r="K368" t="s">
        <v>9992</v>
      </c>
      <c r="L368" t="s">
        <v>10060</v>
      </c>
    </row>
    <row r="369" spans="1:12" x14ac:dyDescent="0.3">
      <c r="A369" t="s">
        <v>269</v>
      </c>
      <c r="B369" t="s">
        <v>26</v>
      </c>
      <c r="C369" t="s">
        <v>318</v>
      </c>
      <c r="D369" t="s">
        <v>318</v>
      </c>
      <c r="E369">
        <v>69000</v>
      </c>
      <c r="F369" s="1">
        <v>45695</v>
      </c>
      <c r="G369">
        <v>2025</v>
      </c>
      <c r="H369">
        <v>2</v>
      </c>
      <c r="I369" t="s">
        <v>9991</v>
      </c>
      <c r="J369" t="s">
        <v>21157</v>
      </c>
      <c r="K369" t="s">
        <v>10021</v>
      </c>
      <c r="L369" t="s">
        <v>10061</v>
      </c>
    </row>
    <row r="370" spans="1:12" x14ac:dyDescent="0.3">
      <c r="A370" t="s">
        <v>269</v>
      </c>
      <c r="B370" t="s">
        <v>43</v>
      </c>
      <c r="C370" t="s">
        <v>252</v>
      </c>
      <c r="D370" t="s">
        <v>308</v>
      </c>
      <c r="E370">
        <v>2800</v>
      </c>
      <c r="F370" s="1">
        <v>45707</v>
      </c>
      <c r="G370">
        <v>2025</v>
      </c>
      <c r="H370">
        <v>2</v>
      </c>
      <c r="I370" t="s">
        <v>9991</v>
      </c>
      <c r="J370" t="s">
        <v>21157</v>
      </c>
      <c r="K370" t="s">
        <v>10021</v>
      </c>
      <c r="L370" t="s">
        <v>10051</v>
      </c>
    </row>
    <row r="371" spans="1:12" x14ac:dyDescent="0.3">
      <c r="A371" t="s">
        <v>269</v>
      </c>
      <c r="B371" t="s">
        <v>179</v>
      </c>
      <c r="C371" t="s">
        <v>205</v>
      </c>
      <c r="D371" t="s">
        <v>205</v>
      </c>
      <c r="E371">
        <v>2500</v>
      </c>
      <c r="F371" s="1">
        <v>45709</v>
      </c>
      <c r="G371">
        <v>2025</v>
      </c>
      <c r="H371">
        <v>2</v>
      </c>
      <c r="I371" t="s">
        <v>9830</v>
      </c>
      <c r="J371" t="s">
        <v>21158</v>
      </c>
      <c r="K371" t="s">
        <v>10042</v>
      </c>
      <c r="L371" t="s">
        <v>10062</v>
      </c>
    </row>
    <row r="372" spans="1:12" x14ac:dyDescent="0.3">
      <c r="A372" t="s">
        <v>269</v>
      </c>
      <c r="B372" t="s">
        <v>133</v>
      </c>
      <c r="C372" t="s">
        <v>205</v>
      </c>
      <c r="D372" t="s">
        <v>205</v>
      </c>
      <c r="E372">
        <v>16250</v>
      </c>
      <c r="F372" s="1">
        <v>45709</v>
      </c>
      <c r="G372">
        <v>2025</v>
      </c>
      <c r="H372">
        <v>2</v>
      </c>
      <c r="I372" t="s">
        <v>9991</v>
      </c>
      <c r="J372" t="s">
        <v>21157</v>
      </c>
      <c r="K372" t="s">
        <v>10021</v>
      </c>
      <c r="L372" t="s">
        <v>10063</v>
      </c>
    </row>
    <row r="373" spans="1:12" x14ac:dyDescent="0.3">
      <c r="A373" t="s">
        <v>269</v>
      </c>
      <c r="B373" t="s">
        <v>100</v>
      </c>
      <c r="C373" t="s">
        <v>230</v>
      </c>
      <c r="D373" t="s">
        <v>230</v>
      </c>
      <c r="E373">
        <v>5500</v>
      </c>
      <c r="F373" s="1">
        <v>45709</v>
      </c>
      <c r="G373">
        <v>2025</v>
      </c>
      <c r="H373">
        <v>2</v>
      </c>
      <c r="I373" t="s">
        <v>9830</v>
      </c>
      <c r="J373" t="s">
        <v>21158</v>
      </c>
      <c r="K373" t="s">
        <v>10042</v>
      </c>
      <c r="L373" t="s">
        <v>10064</v>
      </c>
    </row>
    <row r="374" spans="1:12" x14ac:dyDescent="0.3">
      <c r="A374" t="s">
        <v>269</v>
      </c>
      <c r="B374" t="s">
        <v>168</v>
      </c>
      <c r="C374" t="s">
        <v>292</v>
      </c>
      <c r="D374" t="s">
        <v>293</v>
      </c>
      <c r="E374">
        <v>43640.93</v>
      </c>
      <c r="F374" s="1">
        <v>45713</v>
      </c>
      <c r="G374">
        <v>2025</v>
      </c>
      <c r="H374">
        <v>2</v>
      </c>
      <c r="I374" t="s">
        <v>9843</v>
      </c>
      <c r="J374" t="s">
        <v>21151</v>
      </c>
      <c r="K374" t="s">
        <v>9960</v>
      </c>
      <c r="L374" t="s">
        <v>10065</v>
      </c>
    </row>
    <row r="375" spans="1:12" x14ac:dyDescent="0.3">
      <c r="A375" t="s">
        <v>269</v>
      </c>
      <c r="B375" t="s">
        <v>60</v>
      </c>
      <c r="C375" t="s">
        <v>283</v>
      </c>
      <c r="D375" t="s">
        <v>284</v>
      </c>
      <c r="E375">
        <v>125000</v>
      </c>
      <c r="F375" s="1">
        <v>45743</v>
      </c>
      <c r="G375">
        <v>2025</v>
      </c>
      <c r="H375">
        <v>3</v>
      </c>
      <c r="I375" t="s">
        <v>9836</v>
      </c>
      <c r="J375" t="s">
        <v>21150</v>
      </c>
      <c r="K375" t="s">
        <v>9956</v>
      </c>
      <c r="L375" t="s">
        <v>10066</v>
      </c>
    </row>
    <row r="376" spans="1:12" x14ac:dyDescent="0.3">
      <c r="A376" t="s">
        <v>269</v>
      </c>
      <c r="B376" t="s">
        <v>123</v>
      </c>
      <c r="C376" t="s">
        <v>271</v>
      </c>
      <c r="D376" t="s">
        <v>270</v>
      </c>
      <c r="E376">
        <v>8640</v>
      </c>
      <c r="F376" s="1">
        <v>45751</v>
      </c>
      <c r="G376">
        <v>2025</v>
      </c>
      <c r="H376">
        <v>4</v>
      </c>
      <c r="I376" t="s">
        <v>9843</v>
      </c>
      <c r="J376" t="s">
        <v>21151</v>
      </c>
      <c r="K376" t="s">
        <v>9960</v>
      </c>
      <c r="L376" t="s">
        <v>10057</v>
      </c>
    </row>
    <row r="377" spans="1:12" x14ac:dyDescent="0.3">
      <c r="A377" t="s">
        <v>269</v>
      </c>
      <c r="B377" t="s">
        <v>153</v>
      </c>
      <c r="C377" t="s">
        <v>306</v>
      </c>
      <c r="D377" t="s">
        <v>306</v>
      </c>
      <c r="E377">
        <v>8824</v>
      </c>
      <c r="F377" s="1">
        <v>45755</v>
      </c>
      <c r="G377">
        <v>2025</v>
      </c>
      <c r="H377">
        <v>4</v>
      </c>
      <c r="I377" t="s">
        <v>9843</v>
      </c>
      <c r="J377" t="s">
        <v>21132</v>
      </c>
      <c r="K377" t="s">
        <v>9962</v>
      </c>
      <c r="L377" t="s">
        <v>10067</v>
      </c>
    </row>
    <row r="378" spans="1:12" x14ac:dyDescent="0.3">
      <c r="A378" t="s">
        <v>269</v>
      </c>
      <c r="B378" t="s">
        <v>186</v>
      </c>
      <c r="C378" t="s">
        <v>306</v>
      </c>
      <c r="D378" t="s">
        <v>306</v>
      </c>
      <c r="E378">
        <v>30820</v>
      </c>
      <c r="F378" s="1">
        <v>45755</v>
      </c>
      <c r="G378">
        <v>2025</v>
      </c>
      <c r="H378">
        <v>4</v>
      </c>
      <c r="I378" t="s">
        <v>9843</v>
      </c>
      <c r="J378" t="s">
        <v>21132</v>
      </c>
      <c r="K378" t="s">
        <v>9962</v>
      </c>
      <c r="L378" t="s">
        <v>10068</v>
      </c>
    </row>
    <row r="379" spans="1:12" x14ac:dyDescent="0.3">
      <c r="A379" t="s">
        <v>269</v>
      </c>
      <c r="B379" t="s">
        <v>40</v>
      </c>
      <c r="C379" t="s">
        <v>294</v>
      </c>
      <c r="D379" t="s">
        <v>295</v>
      </c>
      <c r="E379">
        <v>23640</v>
      </c>
      <c r="F379" s="1">
        <v>45758</v>
      </c>
      <c r="G379">
        <v>2025</v>
      </c>
      <c r="H379">
        <v>4</v>
      </c>
      <c r="I379" t="s">
        <v>9991</v>
      </c>
      <c r="J379" t="s">
        <v>21155</v>
      </c>
      <c r="K379" t="s">
        <v>9992</v>
      </c>
      <c r="L379" t="s">
        <v>10069</v>
      </c>
    </row>
    <row r="380" spans="1:12" x14ac:dyDescent="0.3">
      <c r="A380" t="s">
        <v>269</v>
      </c>
      <c r="B380" t="s">
        <v>56</v>
      </c>
      <c r="C380" t="s">
        <v>303</v>
      </c>
      <c r="D380" t="s">
        <v>303</v>
      </c>
      <c r="E380">
        <v>12700</v>
      </c>
      <c r="F380" s="1">
        <v>45764</v>
      </c>
      <c r="G380">
        <v>2025</v>
      </c>
      <c r="H380">
        <v>4</v>
      </c>
      <c r="I380" t="s">
        <v>9991</v>
      </c>
      <c r="J380" t="s">
        <v>21157</v>
      </c>
      <c r="K380" t="s">
        <v>10021</v>
      </c>
      <c r="L380" t="s">
        <v>10053</v>
      </c>
    </row>
    <row r="381" spans="1:12" x14ac:dyDescent="0.3">
      <c r="A381" t="s">
        <v>269</v>
      </c>
      <c r="B381" t="s">
        <v>88</v>
      </c>
      <c r="C381" t="s">
        <v>285</v>
      </c>
      <c r="D381" t="s">
        <v>286</v>
      </c>
      <c r="E381">
        <v>600</v>
      </c>
      <c r="F381" s="1">
        <v>45765</v>
      </c>
      <c r="G381">
        <v>2025</v>
      </c>
      <c r="H381">
        <v>4</v>
      </c>
      <c r="I381" t="s">
        <v>9991</v>
      </c>
      <c r="J381" t="s">
        <v>21155</v>
      </c>
      <c r="K381" t="s">
        <v>9992</v>
      </c>
      <c r="L381" t="s">
        <v>10070</v>
      </c>
    </row>
    <row r="382" spans="1:12" x14ac:dyDescent="0.3">
      <c r="A382" t="s">
        <v>269</v>
      </c>
      <c r="B382" t="s">
        <v>70</v>
      </c>
      <c r="C382" t="s">
        <v>298</v>
      </c>
      <c r="D382" t="s">
        <v>298</v>
      </c>
      <c r="E382">
        <v>7255</v>
      </c>
      <c r="F382" s="1">
        <v>45769</v>
      </c>
      <c r="G382">
        <v>2025</v>
      </c>
      <c r="H382">
        <v>4</v>
      </c>
      <c r="I382" t="s">
        <v>9843</v>
      </c>
      <c r="J382" t="s">
        <v>21132</v>
      </c>
      <c r="K382" t="s">
        <v>9962</v>
      </c>
      <c r="L382" t="s">
        <v>10071</v>
      </c>
    </row>
    <row r="383" spans="1:12" x14ac:dyDescent="0.3">
      <c r="A383" t="s">
        <v>269</v>
      </c>
      <c r="B383" t="s">
        <v>15</v>
      </c>
      <c r="C383" t="s">
        <v>298</v>
      </c>
      <c r="D383" t="s">
        <v>298</v>
      </c>
      <c r="E383">
        <v>6243</v>
      </c>
      <c r="F383" s="1">
        <v>45769</v>
      </c>
      <c r="G383">
        <v>2025</v>
      </c>
      <c r="H383">
        <v>4</v>
      </c>
      <c r="I383" t="s">
        <v>9843</v>
      </c>
      <c r="J383" t="s">
        <v>21132</v>
      </c>
      <c r="K383" t="s">
        <v>9962</v>
      </c>
      <c r="L383" t="s">
        <v>10072</v>
      </c>
    </row>
    <row r="384" spans="1:12" x14ac:dyDescent="0.3">
      <c r="A384" t="s">
        <v>269</v>
      </c>
      <c r="B384" t="s">
        <v>71</v>
      </c>
      <c r="C384" t="s">
        <v>280</v>
      </c>
      <c r="D384" t="s">
        <v>281</v>
      </c>
      <c r="E384">
        <v>23450</v>
      </c>
      <c r="F384" s="1">
        <v>45771</v>
      </c>
      <c r="G384">
        <v>2025</v>
      </c>
      <c r="H384">
        <v>4</v>
      </c>
      <c r="I384" t="s">
        <v>9991</v>
      </c>
      <c r="J384" t="s">
        <v>21155</v>
      </c>
      <c r="K384" t="s">
        <v>9992</v>
      </c>
      <c r="L384" t="s">
        <v>10073</v>
      </c>
    </row>
    <row r="385" spans="1:12" x14ac:dyDescent="0.3">
      <c r="A385" t="s">
        <v>269</v>
      </c>
      <c r="B385" t="s">
        <v>14</v>
      </c>
      <c r="C385" t="s">
        <v>205</v>
      </c>
      <c r="D385" t="s">
        <v>205</v>
      </c>
      <c r="E385">
        <v>3370</v>
      </c>
      <c r="F385" s="1">
        <v>45784</v>
      </c>
      <c r="G385">
        <v>2025</v>
      </c>
      <c r="H385">
        <v>5</v>
      </c>
      <c r="I385" t="s">
        <v>9991</v>
      </c>
      <c r="J385" t="s">
        <v>21157</v>
      </c>
      <c r="K385" t="s">
        <v>10021</v>
      </c>
      <c r="L385" t="s">
        <v>10063</v>
      </c>
    </row>
    <row r="386" spans="1:12" x14ac:dyDescent="0.3">
      <c r="A386" t="s">
        <v>269</v>
      </c>
      <c r="B386" t="s">
        <v>17</v>
      </c>
      <c r="C386" t="s">
        <v>211</v>
      </c>
      <c r="D386" t="s">
        <v>211</v>
      </c>
      <c r="E386">
        <v>80750</v>
      </c>
      <c r="F386" s="1">
        <v>45797</v>
      </c>
      <c r="G386">
        <v>2025</v>
      </c>
      <c r="H386">
        <v>5</v>
      </c>
      <c r="I386" t="s">
        <v>9991</v>
      </c>
      <c r="J386" t="s">
        <v>21157</v>
      </c>
      <c r="K386" t="s">
        <v>10021</v>
      </c>
      <c r="L386" t="s">
        <v>9927</v>
      </c>
    </row>
    <row r="387" spans="1:12" x14ac:dyDescent="0.3">
      <c r="A387" t="s">
        <v>269</v>
      </c>
      <c r="B387" t="s">
        <v>165</v>
      </c>
      <c r="C387" t="s">
        <v>211</v>
      </c>
      <c r="D387" t="s">
        <v>211</v>
      </c>
      <c r="E387">
        <v>30450</v>
      </c>
      <c r="F387" s="1">
        <v>45807</v>
      </c>
      <c r="G387">
        <v>2025</v>
      </c>
      <c r="H387">
        <v>5</v>
      </c>
      <c r="I387" t="s">
        <v>9991</v>
      </c>
      <c r="J387" t="s">
        <v>21157</v>
      </c>
      <c r="K387" t="s">
        <v>10021</v>
      </c>
      <c r="L387" t="s">
        <v>10074</v>
      </c>
    </row>
    <row r="388" spans="1:12" x14ac:dyDescent="0.3">
      <c r="A388" t="s">
        <v>269</v>
      </c>
      <c r="B388" t="s">
        <v>179</v>
      </c>
      <c r="C388" t="s">
        <v>205</v>
      </c>
      <c r="D388" t="s">
        <v>205</v>
      </c>
      <c r="E388">
        <v>2500</v>
      </c>
      <c r="F388" s="1">
        <v>45811</v>
      </c>
      <c r="G388">
        <v>2025</v>
      </c>
      <c r="H388">
        <v>6</v>
      </c>
      <c r="I388" t="s">
        <v>9830</v>
      </c>
      <c r="J388" t="s">
        <v>21158</v>
      </c>
      <c r="K388" t="s">
        <v>10042</v>
      </c>
      <c r="L388" t="s">
        <v>10075</v>
      </c>
    </row>
    <row r="389" spans="1:12" x14ac:dyDescent="0.3">
      <c r="A389" t="s">
        <v>269</v>
      </c>
      <c r="B389" t="s">
        <v>133</v>
      </c>
      <c r="C389" t="s">
        <v>205</v>
      </c>
      <c r="D389" t="s">
        <v>205</v>
      </c>
      <c r="E389">
        <v>16250</v>
      </c>
      <c r="F389" s="1">
        <v>45812</v>
      </c>
      <c r="G389">
        <v>2025</v>
      </c>
      <c r="H389">
        <v>6</v>
      </c>
      <c r="I389" t="s">
        <v>9991</v>
      </c>
      <c r="J389" t="s">
        <v>21157</v>
      </c>
      <c r="K389" t="s">
        <v>10021</v>
      </c>
      <c r="L389" t="s">
        <v>10063</v>
      </c>
    </row>
    <row r="390" spans="1:12" x14ac:dyDescent="0.3">
      <c r="A390" t="s">
        <v>269</v>
      </c>
      <c r="B390" t="s">
        <v>26</v>
      </c>
      <c r="C390" t="s">
        <v>318</v>
      </c>
      <c r="D390" t="s">
        <v>318</v>
      </c>
      <c r="E390">
        <v>138000</v>
      </c>
      <c r="F390" s="1">
        <v>45818</v>
      </c>
      <c r="G390">
        <v>2025</v>
      </c>
      <c r="H390">
        <v>6</v>
      </c>
      <c r="I390" t="s">
        <v>9991</v>
      </c>
      <c r="J390" t="s">
        <v>21157</v>
      </c>
      <c r="K390" t="s">
        <v>10021</v>
      </c>
      <c r="L390" t="s">
        <v>10076</v>
      </c>
    </row>
    <row r="391" spans="1:12" x14ac:dyDescent="0.3">
      <c r="A391" t="s">
        <v>269</v>
      </c>
      <c r="B391" t="s">
        <v>165</v>
      </c>
      <c r="C391" t="s">
        <v>211</v>
      </c>
      <c r="D391" t="s">
        <v>211</v>
      </c>
      <c r="E391">
        <v>30450</v>
      </c>
      <c r="F391" s="1">
        <v>45813</v>
      </c>
      <c r="G391">
        <v>2025</v>
      </c>
      <c r="H391">
        <v>6</v>
      </c>
      <c r="I391" t="s">
        <v>9991</v>
      </c>
      <c r="J391" t="s">
        <v>21157</v>
      </c>
      <c r="K391" t="s">
        <v>10021</v>
      </c>
      <c r="L391" t="s">
        <v>10077</v>
      </c>
    </row>
    <row r="392" spans="1:12" x14ac:dyDescent="0.3">
      <c r="A392" t="s">
        <v>269</v>
      </c>
      <c r="B392" t="s">
        <v>109</v>
      </c>
      <c r="C392" t="s">
        <v>274</v>
      </c>
      <c r="D392" t="s">
        <v>275</v>
      </c>
      <c r="E392">
        <v>2112</v>
      </c>
      <c r="F392" s="1">
        <v>45818</v>
      </c>
      <c r="G392">
        <v>2025</v>
      </c>
      <c r="H392">
        <v>6</v>
      </c>
      <c r="I392" t="s">
        <v>9836</v>
      </c>
      <c r="J392" t="s">
        <v>21150</v>
      </c>
      <c r="K392" t="s">
        <v>9956</v>
      </c>
      <c r="L392" t="s">
        <v>10078</v>
      </c>
    </row>
    <row r="393" spans="1:12" x14ac:dyDescent="0.3">
      <c r="A393" t="s">
        <v>269</v>
      </c>
      <c r="B393" t="s">
        <v>199</v>
      </c>
      <c r="C393" t="s">
        <v>447</v>
      </c>
      <c r="D393" t="s">
        <v>205</v>
      </c>
      <c r="E393">
        <v>20594</v>
      </c>
      <c r="F393" s="1">
        <v>45820</v>
      </c>
      <c r="G393">
        <v>2025</v>
      </c>
      <c r="H393">
        <v>6</v>
      </c>
      <c r="I393" t="s">
        <v>9830</v>
      </c>
      <c r="J393" t="s">
        <v>21158</v>
      </c>
      <c r="K393" t="s">
        <v>10042</v>
      </c>
      <c r="L393" t="s">
        <v>10079</v>
      </c>
    </row>
    <row r="394" spans="1:12" x14ac:dyDescent="0.3">
      <c r="A394" t="s">
        <v>269</v>
      </c>
      <c r="B394" t="s">
        <v>15</v>
      </c>
      <c r="C394" t="s">
        <v>298</v>
      </c>
      <c r="D394" t="s">
        <v>298</v>
      </c>
      <c r="E394">
        <v>6243</v>
      </c>
      <c r="F394" s="1">
        <v>45841</v>
      </c>
      <c r="G394">
        <v>2025</v>
      </c>
      <c r="H394">
        <v>7</v>
      </c>
      <c r="I394" t="s">
        <v>9843</v>
      </c>
      <c r="J394" t="s">
        <v>21132</v>
      </c>
      <c r="K394" t="s">
        <v>9962</v>
      </c>
      <c r="L394" t="s">
        <v>10080</v>
      </c>
    </row>
    <row r="395" spans="1:12" x14ac:dyDescent="0.3">
      <c r="A395" t="s">
        <v>269</v>
      </c>
      <c r="B395" t="s">
        <v>70</v>
      </c>
      <c r="C395" t="s">
        <v>298</v>
      </c>
      <c r="D395" t="s">
        <v>298</v>
      </c>
      <c r="E395">
        <v>4405</v>
      </c>
      <c r="F395" s="1">
        <v>45841</v>
      </c>
      <c r="G395">
        <v>2025</v>
      </c>
      <c r="H395">
        <v>7</v>
      </c>
      <c r="I395" t="s">
        <v>9843</v>
      </c>
      <c r="J395" t="s">
        <v>21132</v>
      </c>
      <c r="K395" t="s">
        <v>9962</v>
      </c>
      <c r="L395" t="s">
        <v>10081</v>
      </c>
    </row>
    <row r="396" spans="1:12" x14ac:dyDescent="0.3">
      <c r="A396" t="s">
        <v>269</v>
      </c>
      <c r="B396" t="s">
        <v>54</v>
      </c>
      <c r="C396" t="s">
        <v>793</v>
      </c>
      <c r="D396" t="s">
        <v>203</v>
      </c>
      <c r="E396">
        <v>20850</v>
      </c>
      <c r="F396" s="1">
        <v>45845</v>
      </c>
      <c r="G396">
        <v>2025</v>
      </c>
      <c r="H396">
        <v>7</v>
      </c>
      <c r="I396" t="s">
        <v>9991</v>
      </c>
      <c r="J396" t="s">
        <v>21157</v>
      </c>
      <c r="K396" t="s">
        <v>10021</v>
      </c>
      <c r="L396" t="s">
        <v>10082</v>
      </c>
    </row>
    <row r="397" spans="1:12" x14ac:dyDescent="0.3">
      <c r="A397" t="s">
        <v>269</v>
      </c>
      <c r="B397" t="s">
        <v>14</v>
      </c>
      <c r="C397" t="s">
        <v>205</v>
      </c>
      <c r="D397" t="s">
        <v>205</v>
      </c>
      <c r="E397">
        <v>3370</v>
      </c>
      <c r="F397" s="1">
        <v>45846</v>
      </c>
      <c r="G397">
        <v>2025</v>
      </c>
      <c r="H397">
        <v>7</v>
      </c>
      <c r="I397" t="s">
        <v>9991</v>
      </c>
      <c r="J397" t="s">
        <v>21157</v>
      </c>
      <c r="K397" t="s">
        <v>10021</v>
      </c>
      <c r="L397" t="s">
        <v>10063</v>
      </c>
    </row>
    <row r="398" spans="1:12" x14ac:dyDescent="0.3">
      <c r="A398" t="s">
        <v>269</v>
      </c>
      <c r="B398" t="s">
        <v>144</v>
      </c>
      <c r="C398" t="s">
        <v>296</v>
      </c>
      <c r="D398" t="s">
        <v>296</v>
      </c>
      <c r="E398">
        <v>14260</v>
      </c>
      <c r="F398" s="1">
        <v>45847</v>
      </c>
      <c r="G398">
        <v>2025</v>
      </c>
      <c r="H398">
        <v>7</v>
      </c>
      <c r="I398" t="s">
        <v>9991</v>
      </c>
      <c r="J398" t="s">
        <v>21157</v>
      </c>
      <c r="K398" t="s">
        <v>10021</v>
      </c>
      <c r="L398" t="s">
        <v>10083</v>
      </c>
    </row>
    <row r="399" spans="1:12" x14ac:dyDescent="0.3">
      <c r="A399" t="s">
        <v>269</v>
      </c>
      <c r="B399" t="s">
        <v>169</v>
      </c>
      <c r="C399" t="s">
        <v>309</v>
      </c>
      <c r="D399" t="s">
        <v>309</v>
      </c>
      <c r="E399">
        <v>360</v>
      </c>
      <c r="F399" s="1">
        <v>45849</v>
      </c>
      <c r="G399">
        <v>2025</v>
      </c>
      <c r="H399">
        <v>7</v>
      </c>
      <c r="I399" t="s">
        <v>9969</v>
      </c>
      <c r="J399" t="s">
        <v>21152</v>
      </c>
      <c r="K399" t="s">
        <v>9970</v>
      </c>
      <c r="L399" t="s">
        <v>10084</v>
      </c>
    </row>
    <row r="400" spans="1:12" x14ac:dyDescent="0.3">
      <c r="A400" t="s">
        <v>269</v>
      </c>
      <c r="B400" t="s">
        <v>167</v>
      </c>
      <c r="C400" t="s">
        <v>205</v>
      </c>
      <c r="D400" t="s">
        <v>205</v>
      </c>
      <c r="E400">
        <v>17500</v>
      </c>
      <c r="F400" s="1">
        <v>45849</v>
      </c>
      <c r="G400">
        <v>2025</v>
      </c>
      <c r="H400">
        <v>7</v>
      </c>
      <c r="I400" t="s">
        <v>9830</v>
      </c>
      <c r="J400" t="s">
        <v>21158</v>
      </c>
      <c r="K400" t="s">
        <v>10042</v>
      </c>
      <c r="L400" t="s">
        <v>10085</v>
      </c>
    </row>
    <row r="401" spans="1:12" x14ac:dyDescent="0.3">
      <c r="A401" t="s">
        <v>269</v>
      </c>
      <c r="B401" t="s">
        <v>30</v>
      </c>
      <c r="C401" t="s">
        <v>9170</v>
      </c>
      <c r="D401" t="s">
        <v>308</v>
      </c>
      <c r="E401">
        <v>4100</v>
      </c>
      <c r="F401" s="1">
        <v>45852</v>
      </c>
      <c r="G401">
        <v>2025</v>
      </c>
      <c r="H401">
        <v>7</v>
      </c>
      <c r="I401" t="s">
        <v>9991</v>
      </c>
      <c r="J401" t="s">
        <v>21157</v>
      </c>
      <c r="K401" t="s">
        <v>10021</v>
      </c>
      <c r="L401" t="s">
        <v>10051</v>
      </c>
    </row>
    <row r="402" spans="1:12" x14ac:dyDescent="0.3">
      <c r="A402" t="s">
        <v>269</v>
      </c>
      <c r="B402" t="s">
        <v>138</v>
      </c>
      <c r="C402" t="s">
        <v>317</v>
      </c>
      <c r="D402" t="s">
        <v>317</v>
      </c>
      <c r="E402">
        <v>56600</v>
      </c>
      <c r="F402" s="1">
        <v>45793</v>
      </c>
      <c r="G402">
        <v>2025</v>
      </c>
      <c r="H402">
        <v>5</v>
      </c>
      <c r="I402" t="s">
        <v>9991</v>
      </c>
      <c r="J402" t="s">
        <v>21157</v>
      </c>
      <c r="K402" t="s">
        <v>10021</v>
      </c>
      <c r="L402" t="s">
        <v>10054</v>
      </c>
    </row>
    <row r="403" spans="1:12" x14ac:dyDescent="0.3">
      <c r="A403" t="s">
        <v>269</v>
      </c>
      <c r="B403" t="s">
        <v>152</v>
      </c>
      <c r="C403" t="s">
        <v>205</v>
      </c>
      <c r="D403" t="s">
        <v>205</v>
      </c>
      <c r="E403">
        <v>14625</v>
      </c>
      <c r="F403" s="1">
        <v>45859</v>
      </c>
      <c r="G403">
        <v>2025</v>
      </c>
      <c r="H403">
        <v>7</v>
      </c>
      <c r="I403" t="s">
        <v>9830</v>
      </c>
      <c r="J403" t="s">
        <v>21158</v>
      </c>
      <c r="K403" t="s">
        <v>10042</v>
      </c>
      <c r="L403" t="s">
        <v>10086</v>
      </c>
    </row>
    <row r="404" spans="1:12" x14ac:dyDescent="0.3">
      <c r="A404" t="s">
        <v>269</v>
      </c>
      <c r="B404" t="s">
        <v>10</v>
      </c>
      <c r="C404" t="s">
        <v>274</v>
      </c>
      <c r="D404" t="s">
        <v>275</v>
      </c>
      <c r="E404">
        <v>5160</v>
      </c>
      <c r="F404" s="1">
        <v>45877</v>
      </c>
      <c r="G404">
        <v>2025</v>
      </c>
      <c r="H404">
        <v>8</v>
      </c>
      <c r="I404" t="s">
        <v>9836</v>
      </c>
      <c r="J404" t="s">
        <v>21150</v>
      </c>
      <c r="K404" t="s">
        <v>9956</v>
      </c>
      <c r="L404" t="s">
        <v>10087</v>
      </c>
    </row>
    <row r="405" spans="1:12" x14ac:dyDescent="0.3">
      <c r="A405" t="s">
        <v>269</v>
      </c>
      <c r="B405" t="s">
        <v>157</v>
      </c>
      <c r="C405" t="s">
        <v>205</v>
      </c>
      <c r="D405" t="s">
        <v>205</v>
      </c>
      <c r="E405">
        <v>13050</v>
      </c>
      <c r="F405" s="1">
        <v>45875</v>
      </c>
      <c r="G405">
        <v>2025</v>
      </c>
      <c r="H405">
        <v>8</v>
      </c>
      <c r="I405" t="s">
        <v>9830</v>
      </c>
      <c r="J405" t="s">
        <v>21158</v>
      </c>
      <c r="K405" t="s">
        <v>10042</v>
      </c>
      <c r="L405" t="s">
        <v>10088</v>
      </c>
    </row>
    <row r="406" spans="1:12" x14ac:dyDescent="0.3">
      <c r="A406" t="s">
        <v>269</v>
      </c>
      <c r="B406" t="s">
        <v>63</v>
      </c>
      <c r="C406" t="s">
        <v>211</v>
      </c>
      <c r="D406" t="s">
        <v>211</v>
      </c>
      <c r="E406">
        <v>6392</v>
      </c>
      <c r="F406" s="1">
        <v>45875</v>
      </c>
      <c r="G406">
        <v>2025</v>
      </c>
      <c r="H406">
        <v>8</v>
      </c>
      <c r="I406" t="s">
        <v>9991</v>
      </c>
      <c r="J406" t="s">
        <v>21157</v>
      </c>
      <c r="K406" t="s">
        <v>10021</v>
      </c>
      <c r="L406" t="s">
        <v>10077</v>
      </c>
    </row>
    <row r="407" spans="1:12" x14ac:dyDescent="0.3">
      <c r="A407" t="s">
        <v>269</v>
      </c>
      <c r="B407" t="s">
        <v>8</v>
      </c>
      <c r="C407" t="s">
        <v>308</v>
      </c>
      <c r="D407" t="s">
        <v>308</v>
      </c>
      <c r="E407">
        <v>5025</v>
      </c>
      <c r="F407" s="1">
        <v>45875</v>
      </c>
      <c r="G407">
        <v>2025</v>
      </c>
      <c r="H407">
        <v>8</v>
      </c>
      <c r="I407" t="s">
        <v>9991</v>
      </c>
      <c r="J407" t="s">
        <v>21157</v>
      </c>
      <c r="K407" t="s">
        <v>10021</v>
      </c>
      <c r="L407" t="s">
        <v>10051</v>
      </c>
    </row>
    <row r="408" spans="1:12" x14ac:dyDescent="0.3">
      <c r="A408" t="s">
        <v>269</v>
      </c>
      <c r="B408" t="s">
        <v>139</v>
      </c>
      <c r="C408" t="s">
        <v>205</v>
      </c>
      <c r="D408" t="s">
        <v>205</v>
      </c>
      <c r="E408">
        <v>1500</v>
      </c>
      <c r="F408" s="1">
        <v>45881</v>
      </c>
      <c r="G408">
        <v>2025</v>
      </c>
      <c r="H408">
        <v>8</v>
      </c>
      <c r="I408" t="s">
        <v>9830</v>
      </c>
      <c r="J408" t="s">
        <v>21158</v>
      </c>
      <c r="K408" t="s">
        <v>10042</v>
      </c>
      <c r="L408" t="s">
        <v>10089</v>
      </c>
    </row>
    <row r="409" spans="1:12" x14ac:dyDescent="0.3">
      <c r="A409" t="s">
        <v>269</v>
      </c>
      <c r="B409" t="s">
        <v>189</v>
      </c>
      <c r="C409" t="s">
        <v>211</v>
      </c>
      <c r="D409" t="s">
        <v>211</v>
      </c>
      <c r="E409">
        <v>2375</v>
      </c>
      <c r="F409" s="1">
        <v>45887</v>
      </c>
      <c r="G409">
        <v>2025</v>
      </c>
      <c r="H409">
        <v>8</v>
      </c>
      <c r="I409" t="s">
        <v>9991</v>
      </c>
      <c r="J409" t="s">
        <v>21157</v>
      </c>
      <c r="K409" t="s">
        <v>10021</v>
      </c>
      <c r="L409" t="s">
        <v>10077</v>
      </c>
    </row>
    <row r="410" spans="1:12" x14ac:dyDescent="0.3">
      <c r="A410" t="s">
        <v>269</v>
      </c>
      <c r="B410" t="s">
        <v>182</v>
      </c>
      <c r="C410" t="s">
        <v>211</v>
      </c>
      <c r="D410" t="s">
        <v>211</v>
      </c>
      <c r="E410">
        <v>70089.649999999994</v>
      </c>
      <c r="F410" s="1">
        <v>45887</v>
      </c>
      <c r="G410">
        <v>2025</v>
      </c>
      <c r="H410">
        <v>8</v>
      </c>
      <c r="I410" t="s">
        <v>9991</v>
      </c>
      <c r="J410" t="s">
        <v>21141</v>
      </c>
      <c r="K410" t="s">
        <v>10090</v>
      </c>
      <c r="L410" t="s">
        <v>10077</v>
      </c>
    </row>
    <row r="411" spans="1:12" x14ac:dyDescent="0.3">
      <c r="A411" t="s">
        <v>269</v>
      </c>
      <c r="B411" t="s">
        <v>17</v>
      </c>
      <c r="C411" t="s">
        <v>211</v>
      </c>
      <c r="D411" t="s">
        <v>211</v>
      </c>
      <c r="E411">
        <v>80750</v>
      </c>
      <c r="F411" s="1">
        <v>45887</v>
      </c>
      <c r="G411">
        <v>2025</v>
      </c>
      <c r="H411">
        <v>8</v>
      </c>
      <c r="I411" t="s">
        <v>9991</v>
      </c>
      <c r="J411" t="s">
        <v>21157</v>
      </c>
      <c r="K411" t="s">
        <v>10021</v>
      </c>
      <c r="L411" t="s">
        <v>9927</v>
      </c>
    </row>
    <row r="412" spans="1:12" x14ac:dyDescent="0.3">
      <c r="A412" t="s">
        <v>269</v>
      </c>
      <c r="B412" t="s">
        <v>112</v>
      </c>
      <c r="C412" t="s">
        <v>276</v>
      </c>
      <c r="D412" t="s">
        <v>277</v>
      </c>
      <c r="E412">
        <v>24000</v>
      </c>
      <c r="F412" s="1">
        <v>45888</v>
      </c>
      <c r="G412">
        <v>2025</v>
      </c>
      <c r="H412">
        <v>8</v>
      </c>
      <c r="I412" t="s">
        <v>9991</v>
      </c>
      <c r="J412" t="s">
        <v>21155</v>
      </c>
      <c r="K412" t="s">
        <v>9992</v>
      </c>
      <c r="L412" t="s">
        <v>10091</v>
      </c>
    </row>
    <row r="413" spans="1:12" x14ac:dyDescent="0.3">
      <c r="A413" t="s">
        <v>269</v>
      </c>
      <c r="B413" t="s">
        <v>80</v>
      </c>
      <c r="C413" t="s">
        <v>233</v>
      </c>
      <c r="D413" t="s">
        <v>278</v>
      </c>
      <c r="E413">
        <v>2976</v>
      </c>
      <c r="F413" s="1">
        <v>45896</v>
      </c>
      <c r="G413">
        <v>2025</v>
      </c>
      <c r="H413">
        <v>8</v>
      </c>
      <c r="I413" t="s">
        <v>9836</v>
      </c>
      <c r="J413" t="s">
        <v>21150</v>
      </c>
      <c r="K413" t="s">
        <v>9956</v>
      </c>
      <c r="L413" t="s">
        <v>9957</v>
      </c>
    </row>
    <row r="414" spans="1:12" x14ac:dyDescent="0.3">
      <c r="A414" t="s">
        <v>269</v>
      </c>
      <c r="B414" t="s">
        <v>163</v>
      </c>
      <c r="C414" t="s">
        <v>205</v>
      </c>
      <c r="D414" t="s">
        <v>205</v>
      </c>
      <c r="E414">
        <v>5700</v>
      </c>
      <c r="F414" s="1">
        <v>45898</v>
      </c>
      <c r="G414">
        <v>2025</v>
      </c>
      <c r="H414">
        <v>8</v>
      </c>
      <c r="I414" t="s">
        <v>9830</v>
      </c>
      <c r="J414" t="s">
        <v>21158</v>
      </c>
      <c r="K414" t="s">
        <v>10042</v>
      </c>
      <c r="L414" t="s">
        <v>10092</v>
      </c>
    </row>
    <row r="415" spans="1:12" x14ac:dyDescent="0.3">
      <c r="A415" t="s">
        <v>269</v>
      </c>
      <c r="B415" t="s">
        <v>52</v>
      </c>
      <c r="C415" t="s">
        <v>217</v>
      </c>
      <c r="D415" t="s">
        <v>217</v>
      </c>
      <c r="E415">
        <v>25403</v>
      </c>
      <c r="F415" s="1">
        <v>45903</v>
      </c>
      <c r="G415">
        <v>2025</v>
      </c>
      <c r="H415">
        <v>9</v>
      </c>
      <c r="I415" t="s">
        <v>9830</v>
      </c>
      <c r="J415" t="s">
        <v>21158</v>
      </c>
      <c r="K415" t="s">
        <v>10042</v>
      </c>
      <c r="L415" t="s">
        <v>10093</v>
      </c>
    </row>
    <row r="416" spans="1:12" x14ac:dyDescent="0.3">
      <c r="A416" t="s">
        <v>269</v>
      </c>
      <c r="B416" t="s">
        <v>190</v>
      </c>
      <c r="C416" t="s">
        <v>211</v>
      </c>
      <c r="D416" t="s">
        <v>211</v>
      </c>
      <c r="E416">
        <v>10000</v>
      </c>
      <c r="F416" s="1">
        <v>45905</v>
      </c>
      <c r="G416">
        <v>2025</v>
      </c>
      <c r="H416">
        <v>9</v>
      </c>
      <c r="I416" t="s">
        <v>9991</v>
      </c>
      <c r="J416" t="s">
        <v>21157</v>
      </c>
      <c r="K416" t="s">
        <v>10021</v>
      </c>
      <c r="L416" t="s">
        <v>10077</v>
      </c>
    </row>
    <row r="417" spans="1:12" x14ac:dyDescent="0.3">
      <c r="A417" t="s">
        <v>269</v>
      </c>
      <c r="B417" t="s">
        <v>175</v>
      </c>
      <c r="C417" t="s">
        <v>397</v>
      </c>
      <c r="D417" t="s">
        <v>291</v>
      </c>
      <c r="E417">
        <v>2448</v>
      </c>
      <c r="F417" s="1">
        <v>45905</v>
      </c>
      <c r="G417">
        <v>2025</v>
      </c>
      <c r="H417">
        <v>9</v>
      </c>
      <c r="I417" t="s">
        <v>9991</v>
      </c>
      <c r="J417" t="s">
        <v>21155</v>
      </c>
      <c r="K417" t="s">
        <v>9992</v>
      </c>
      <c r="L417" t="s">
        <v>10094</v>
      </c>
    </row>
    <row r="418" spans="1:12" x14ac:dyDescent="0.3">
      <c r="A418" t="s">
        <v>269</v>
      </c>
      <c r="B418" t="s">
        <v>191</v>
      </c>
      <c r="C418" t="s">
        <v>282</v>
      </c>
      <c r="D418" t="s">
        <v>282</v>
      </c>
      <c r="E418">
        <v>3655.2</v>
      </c>
      <c r="F418" s="1">
        <v>45908</v>
      </c>
      <c r="G418">
        <v>2025</v>
      </c>
      <c r="H418">
        <v>9</v>
      </c>
      <c r="I418" t="s">
        <v>9991</v>
      </c>
      <c r="J418" t="s">
        <v>21157</v>
      </c>
      <c r="K418" t="s">
        <v>10021</v>
      </c>
      <c r="L418" t="s">
        <v>10095</v>
      </c>
    </row>
    <row r="419" spans="1:12" x14ac:dyDescent="0.3">
      <c r="A419" t="s">
        <v>269</v>
      </c>
      <c r="B419" t="s">
        <v>186</v>
      </c>
      <c r="C419" t="s">
        <v>306</v>
      </c>
      <c r="D419" t="s">
        <v>306</v>
      </c>
      <c r="E419">
        <v>30820</v>
      </c>
      <c r="F419" s="1">
        <v>45909</v>
      </c>
      <c r="G419">
        <v>2025</v>
      </c>
      <c r="H419">
        <v>9</v>
      </c>
      <c r="I419" t="s">
        <v>9847</v>
      </c>
      <c r="J419" t="s">
        <v>21144</v>
      </c>
      <c r="K419" t="s">
        <v>9954</v>
      </c>
      <c r="L419" t="s">
        <v>10096</v>
      </c>
    </row>
    <row r="420" spans="1:12" x14ac:dyDescent="0.3">
      <c r="A420" t="s">
        <v>269</v>
      </c>
      <c r="B420" t="s">
        <v>8</v>
      </c>
      <c r="C420" t="s">
        <v>308</v>
      </c>
      <c r="D420" t="s">
        <v>308</v>
      </c>
      <c r="E420">
        <v>5025</v>
      </c>
      <c r="F420" s="1">
        <v>45910</v>
      </c>
      <c r="G420">
        <v>2025</v>
      </c>
      <c r="H420">
        <v>9</v>
      </c>
      <c r="I420" t="s">
        <v>9991</v>
      </c>
      <c r="J420" t="s">
        <v>21157</v>
      </c>
      <c r="K420" t="s">
        <v>10021</v>
      </c>
      <c r="L420" t="s">
        <v>10051</v>
      </c>
    </row>
    <row r="421" spans="1:12" x14ac:dyDescent="0.3">
      <c r="A421" t="s">
        <v>269</v>
      </c>
      <c r="B421" t="s">
        <v>72</v>
      </c>
      <c r="C421" t="s">
        <v>9745</v>
      </c>
      <c r="D421" t="s">
        <v>278</v>
      </c>
      <c r="E421">
        <v>777.6</v>
      </c>
      <c r="F421" s="1">
        <v>45911</v>
      </c>
      <c r="G421">
        <v>2025</v>
      </c>
      <c r="H421">
        <v>9</v>
      </c>
      <c r="I421" t="s">
        <v>9836</v>
      </c>
      <c r="J421" t="s">
        <v>21150</v>
      </c>
      <c r="K421" t="s">
        <v>9956</v>
      </c>
      <c r="L421" t="s">
        <v>10097</v>
      </c>
    </row>
    <row r="422" spans="1:12" x14ac:dyDescent="0.3">
      <c r="A422" t="s">
        <v>269</v>
      </c>
      <c r="B422" t="s">
        <v>60</v>
      </c>
      <c r="C422" t="s">
        <v>283</v>
      </c>
      <c r="D422" t="s">
        <v>284</v>
      </c>
      <c r="E422">
        <v>125000</v>
      </c>
      <c r="F422" s="1">
        <v>45915</v>
      </c>
      <c r="G422">
        <v>2025</v>
      </c>
      <c r="H422">
        <v>9</v>
      </c>
      <c r="I422" t="s">
        <v>9836</v>
      </c>
      <c r="J422" t="s">
        <v>21150</v>
      </c>
      <c r="K422" t="s">
        <v>9956</v>
      </c>
      <c r="L422" t="s">
        <v>10098</v>
      </c>
    </row>
    <row r="423" spans="1:12" x14ac:dyDescent="0.3">
      <c r="A423" t="s">
        <v>269</v>
      </c>
      <c r="B423" t="s">
        <v>148</v>
      </c>
      <c r="C423" t="s">
        <v>242</v>
      </c>
      <c r="D423" t="s">
        <v>242</v>
      </c>
      <c r="E423">
        <v>7075</v>
      </c>
      <c r="F423" s="1">
        <v>45918</v>
      </c>
      <c r="G423">
        <v>2025</v>
      </c>
      <c r="H423">
        <v>9</v>
      </c>
      <c r="I423" t="s">
        <v>9839</v>
      </c>
      <c r="J423" t="s">
        <v>21131</v>
      </c>
      <c r="K423" t="s">
        <v>10008</v>
      </c>
      <c r="L423" t="s">
        <v>10099</v>
      </c>
    </row>
    <row r="424" spans="1:12" x14ac:dyDescent="0.3">
      <c r="A424" t="s">
        <v>269</v>
      </c>
      <c r="B424" t="s">
        <v>199</v>
      </c>
      <c r="C424" t="s">
        <v>447</v>
      </c>
      <c r="D424" t="s">
        <v>308</v>
      </c>
      <c r="E424">
        <v>4100</v>
      </c>
      <c r="F424" s="1">
        <v>45924</v>
      </c>
      <c r="G424">
        <v>2025</v>
      </c>
      <c r="H424">
        <v>9</v>
      </c>
      <c r="I424" t="s">
        <v>9991</v>
      </c>
      <c r="J424" t="s">
        <v>21157</v>
      </c>
      <c r="K424" t="s">
        <v>10021</v>
      </c>
      <c r="L424" t="s">
        <v>10051</v>
      </c>
    </row>
    <row r="425" spans="1:12" x14ac:dyDescent="0.3">
      <c r="A425" t="s">
        <v>269</v>
      </c>
      <c r="B425" t="s">
        <v>155</v>
      </c>
      <c r="C425" t="s">
        <v>398</v>
      </c>
      <c r="D425" t="s">
        <v>278</v>
      </c>
      <c r="E425">
        <v>777.6</v>
      </c>
      <c r="F425" s="1">
        <v>45925</v>
      </c>
      <c r="G425">
        <v>2025</v>
      </c>
      <c r="H425">
        <v>9</v>
      </c>
      <c r="I425" t="s">
        <v>9836</v>
      </c>
      <c r="J425" t="s">
        <v>21150</v>
      </c>
      <c r="K425" t="s">
        <v>9956</v>
      </c>
      <c r="L425" t="s">
        <v>10100</v>
      </c>
    </row>
    <row r="426" spans="1:12" x14ac:dyDescent="0.3">
      <c r="A426" t="s">
        <v>269</v>
      </c>
      <c r="B426" t="s">
        <v>189</v>
      </c>
      <c r="C426" t="s">
        <v>211</v>
      </c>
      <c r="D426" t="s">
        <v>211</v>
      </c>
      <c r="E426">
        <v>2375</v>
      </c>
      <c r="F426" s="1">
        <v>45930</v>
      </c>
      <c r="G426">
        <v>2025</v>
      </c>
      <c r="H426">
        <v>9</v>
      </c>
      <c r="I426" t="s">
        <v>9991</v>
      </c>
      <c r="J426" t="s">
        <v>21157</v>
      </c>
      <c r="K426" t="s">
        <v>10021</v>
      </c>
      <c r="L426" t="s">
        <v>10077</v>
      </c>
    </row>
    <row r="427" spans="1:12" x14ac:dyDescent="0.3">
      <c r="A427" t="s">
        <v>269</v>
      </c>
      <c r="B427" t="s">
        <v>82</v>
      </c>
      <c r="C427" t="s">
        <v>382</v>
      </c>
      <c r="D427" t="s">
        <v>296</v>
      </c>
      <c r="E427">
        <v>6652</v>
      </c>
      <c r="F427" s="1">
        <v>45121</v>
      </c>
      <c r="G427">
        <v>2023</v>
      </c>
      <c r="H427">
        <v>7</v>
      </c>
      <c r="I427" t="s">
        <v>9836</v>
      </c>
      <c r="J427" t="s">
        <v>21150</v>
      </c>
      <c r="K427" t="s">
        <v>9956</v>
      </c>
      <c r="L427" t="s">
        <v>9957</v>
      </c>
    </row>
    <row r="428" spans="1:12" x14ac:dyDescent="0.3">
      <c r="A428" t="s">
        <v>269</v>
      </c>
      <c r="B428" t="s">
        <v>167</v>
      </c>
      <c r="C428" t="s">
        <v>205</v>
      </c>
      <c r="D428" t="s">
        <v>205</v>
      </c>
      <c r="E428">
        <v>17500</v>
      </c>
      <c r="F428" s="1">
        <v>45938</v>
      </c>
      <c r="G428">
        <v>2025</v>
      </c>
      <c r="H428">
        <v>10</v>
      </c>
      <c r="I428" t="s">
        <v>9830</v>
      </c>
      <c r="J428" t="s">
        <v>21158</v>
      </c>
      <c r="K428" t="s">
        <v>10042</v>
      </c>
      <c r="L428" t="s">
        <v>10101</v>
      </c>
    </row>
    <row r="429" spans="1:12" x14ac:dyDescent="0.3">
      <c r="A429" t="s">
        <v>269</v>
      </c>
      <c r="B429" t="s">
        <v>152</v>
      </c>
      <c r="C429" t="s">
        <v>205</v>
      </c>
      <c r="D429" t="s">
        <v>205</v>
      </c>
      <c r="E429">
        <v>14625</v>
      </c>
      <c r="F429" s="1">
        <v>45937</v>
      </c>
      <c r="G429">
        <v>2025</v>
      </c>
      <c r="H429">
        <v>10</v>
      </c>
      <c r="I429" t="s">
        <v>9830</v>
      </c>
      <c r="J429" t="s">
        <v>21158</v>
      </c>
      <c r="K429" t="s">
        <v>10042</v>
      </c>
      <c r="L429" t="s">
        <v>10102</v>
      </c>
    </row>
    <row r="430" spans="1:12" x14ac:dyDescent="0.3">
      <c r="A430" t="s">
        <v>269</v>
      </c>
      <c r="B430" t="s">
        <v>409</v>
      </c>
      <c r="C430" t="s">
        <v>205</v>
      </c>
      <c r="D430" t="s">
        <v>205</v>
      </c>
      <c r="E430">
        <v>4880</v>
      </c>
      <c r="F430" s="1">
        <v>45940</v>
      </c>
      <c r="G430">
        <v>2025</v>
      </c>
      <c r="H430">
        <v>10</v>
      </c>
      <c r="I430" t="s">
        <v>9830</v>
      </c>
      <c r="J430" t="s">
        <v>21158</v>
      </c>
      <c r="K430" t="s">
        <v>10042</v>
      </c>
      <c r="L430" t="s">
        <v>10103</v>
      </c>
    </row>
    <row r="431" spans="1:12" x14ac:dyDescent="0.3">
      <c r="A431" t="s">
        <v>269</v>
      </c>
      <c r="B431" t="s">
        <v>199</v>
      </c>
      <c r="C431" t="s">
        <v>447</v>
      </c>
      <c r="D431" t="s">
        <v>205</v>
      </c>
      <c r="E431">
        <v>20594</v>
      </c>
      <c r="F431" s="1">
        <v>45944</v>
      </c>
      <c r="G431">
        <v>2025</v>
      </c>
      <c r="H431">
        <v>10</v>
      </c>
      <c r="I431" t="s">
        <v>9991</v>
      </c>
      <c r="J431" t="s">
        <v>21157</v>
      </c>
      <c r="K431" t="s">
        <v>10021</v>
      </c>
      <c r="L431" t="s">
        <v>10063</v>
      </c>
    </row>
    <row r="432" spans="1:12" x14ac:dyDescent="0.3">
      <c r="A432" t="s">
        <v>269</v>
      </c>
      <c r="B432" t="s">
        <v>48</v>
      </c>
      <c r="C432" t="s">
        <v>213</v>
      </c>
      <c r="D432" t="s">
        <v>279</v>
      </c>
      <c r="E432">
        <v>22320</v>
      </c>
      <c r="F432" s="1">
        <v>45946</v>
      </c>
      <c r="G432">
        <v>2025</v>
      </c>
      <c r="H432">
        <v>10</v>
      </c>
      <c r="I432" t="s">
        <v>9991</v>
      </c>
      <c r="J432" t="s">
        <v>21157</v>
      </c>
      <c r="K432" t="s">
        <v>10021</v>
      </c>
      <c r="L432" t="s">
        <v>10104</v>
      </c>
    </row>
    <row r="433" spans="1:12" x14ac:dyDescent="0.3">
      <c r="A433" t="s">
        <v>269</v>
      </c>
      <c r="B433" t="s">
        <v>26</v>
      </c>
      <c r="C433" t="s">
        <v>318</v>
      </c>
      <c r="D433" t="s">
        <v>318</v>
      </c>
      <c r="E433">
        <v>23000</v>
      </c>
      <c r="F433" s="1">
        <v>45947</v>
      </c>
      <c r="G433">
        <v>2025</v>
      </c>
      <c r="H433">
        <v>10</v>
      </c>
      <c r="I433" t="s">
        <v>9991</v>
      </c>
      <c r="J433" t="s">
        <v>21157</v>
      </c>
      <c r="K433" t="s">
        <v>10021</v>
      </c>
      <c r="L433" t="s">
        <v>10061</v>
      </c>
    </row>
    <row r="434" spans="1:12" x14ac:dyDescent="0.3">
      <c r="A434" t="s">
        <v>269</v>
      </c>
      <c r="B434" t="s">
        <v>182</v>
      </c>
      <c r="C434" t="s">
        <v>211</v>
      </c>
      <c r="D434" t="s">
        <v>211</v>
      </c>
      <c r="E434">
        <v>34747.620000000003</v>
      </c>
      <c r="F434" s="1">
        <v>45950</v>
      </c>
      <c r="G434">
        <v>2025</v>
      </c>
      <c r="H434">
        <v>10</v>
      </c>
      <c r="I434" t="s">
        <v>9847</v>
      </c>
      <c r="J434" t="s">
        <v>21159</v>
      </c>
      <c r="K434" t="s">
        <v>10105</v>
      </c>
      <c r="L434" t="s">
        <v>10106</v>
      </c>
    </row>
    <row r="435" spans="1:12" x14ac:dyDescent="0.3">
      <c r="A435" t="s">
        <v>269</v>
      </c>
      <c r="B435" t="s">
        <v>408</v>
      </c>
      <c r="C435" t="s">
        <v>10107</v>
      </c>
      <c r="D435" t="s">
        <v>306</v>
      </c>
      <c r="E435">
        <v>90000</v>
      </c>
      <c r="F435" s="1">
        <v>45951</v>
      </c>
      <c r="G435">
        <v>2025</v>
      </c>
      <c r="H435">
        <v>10</v>
      </c>
      <c r="I435" t="s">
        <v>9847</v>
      </c>
      <c r="J435" t="s">
        <v>21144</v>
      </c>
      <c r="K435" t="s">
        <v>9954</v>
      </c>
      <c r="L435" t="s">
        <v>10108</v>
      </c>
    </row>
    <row r="436" spans="1:12" x14ac:dyDescent="0.3">
      <c r="A436" t="s">
        <v>269</v>
      </c>
      <c r="B436" t="s">
        <v>182</v>
      </c>
      <c r="C436" t="s">
        <v>211</v>
      </c>
      <c r="D436" t="s">
        <v>211</v>
      </c>
      <c r="E436">
        <v>70991.399999999994</v>
      </c>
      <c r="F436" s="1">
        <v>45974</v>
      </c>
      <c r="G436">
        <v>2025</v>
      </c>
      <c r="H436">
        <v>11</v>
      </c>
      <c r="I436" t="s">
        <v>9991</v>
      </c>
      <c r="J436" t="s">
        <v>21141</v>
      </c>
      <c r="K436" t="s">
        <v>10090</v>
      </c>
      <c r="L436" t="s">
        <v>10077</v>
      </c>
    </row>
    <row r="437" spans="1:12" x14ac:dyDescent="0.3">
      <c r="A437" t="s">
        <v>269</v>
      </c>
      <c r="B437" t="s">
        <v>92</v>
      </c>
      <c r="C437" t="s">
        <v>309</v>
      </c>
      <c r="D437" t="s">
        <v>309</v>
      </c>
      <c r="E437">
        <v>25600</v>
      </c>
      <c r="F437" s="1">
        <v>45993</v>
      </c>
      <c r="G437">
        <v>2025</v>
      </c>
      <c r="H437">
        <v>12</v>
      </c>
      <c r="I437" t="s">
        <v>9969</v>
      </c>
      <c r="J437" t="s">
        <v>21152</v>
      </c>
      <c r="K437" t="s">
        <v>9970</v>
      </c>
      <c r="L437" t="s">
        <v>10109</v>
      </c>
    </row>
    <row r="438" spans="1:12" x14ac:dyDescent="0.3">
      <c r="A438" t="s">
        <v>269</v>
      </c>
      <c r="B438" t="s">
        <v>433</v>
      </c>
      <c r="C438" t="s">
        <v>205</v>
      </c>
      <c r="D438" t="s">
        <v>205</v>
      </c>
      <c r="E438">
        <v>14000</v>
      </c>
      <c r="F438" s="1">
        <v>45993</v>
      </c>
      <c r="G438">
        <v>2025</v>
      </c>
      <c r="H438">
        <v>12</v>
      </c>
      <c r="I438" t="s">
        <v>9847</v>
      </c>
      <c r="J438" t="s">
        <v>21144</v>
      </c>
      <c r="K438" t="s">
        <v>9954</v>
      </c>
      <c r="L438" t="s">
        <v>10110</v>
      </c>
    </row>
    <row r="439" spans="1:12" x14ac:dyDescent="0.3">
      <c r="A439" t="s">
        <v>269</v>
      </c>
      <c r="B439" t="s">
        <v>148</v>
      </c>
      <c r="C439" t="s">
        <v>242</v>
      </c>
      <c r="D439" t="s">
        <v>242</v>
      </c>
      <c r="E439">
        <v>7075</v>
      </c>
      <c r="F439" s="1">
        <v>45996</v>
      </c>
      <c r="G439">
        <v>2025</v>
      </c>
      <c r="H439">
        <v>12</v>
      </c>
      <c r="I439" t="s">
        <v>9839</v>
      </c>
      <c r="J439" t="s">
        <v>21131</v>
      </c>
      <c r="K439" t="s">
        <v>10008</v>
      </c>
      <c r="L439" t="s">
        <v>10111</v>
      </c>
    </row>
    <row r="440" spans="1:12" x14ac:dyDescent="0.3">
      <c r="A440" t="s">
        <v>269</v>
      </c>
      <c r="B440" t="s">
        <v>434</v>
      </c>
      <c r="C440" t="s">
        <v>10112</v>
      </c>
      <c r="D440" t="s">
        <v>435</v>
      </c>
      <c r="E440">
        <v>39500</v>
      </c>
      <c r="F440" s="1">
        <v>46000</v>
      </c>
      <c r="G440">
        <v>2025</v>
      </c>
      <c r="H440">
        <v>12</v>
      </c>
      <c r="I440" t="s">
        <v>10002</v>
      </c>
      <c r="J440" t="s">
        <v>21160</v>
      </c>
      <c r="K440" t="s">
        <v>10113</v>
      </c>
      <c r="L440" t="s">
        <v>10114</v>
      </c>
    </row>
    <row r="441" spans="1:12" x14ac:dyDescent="0.3">
      <c r="A441" t="s">
        <v>269</v>
      </c>
      <c r="B441" t="s">
        <v>157</v>
      </c>
      <c r="C441" t="s">
        <v>205</v>
      </c>
      <c r="D441" t="s">
        <v>205</v>
      </c>
      <c r="E441">
        <v>13050</v>
      </c>
      <c r="F441" s="1">
        <v>46003</v>
      </c>
      <c r="G441">
        <v>2025</v>
      </c>
      <c r="H441">
        <v>12</v>
      </c>
      <c r="I441" t="s">
        <v>9830</v>
      </c>
      <c r="J441" t="s">
        <v>21158</v>
      </c>
      <c r="K441" t="s">
        <v>10042</v>
      </c>
      <c r="L441" t="s">
        <v>10115</v>
      </c>
    </row>
    <row r="442" spans="1:12" x14ac:dyDescent="0.3">
      <c r="A442" t="s">
        <v>269</v>
      </c>
      <c r="B442" t="s">
        <v>163</v>
      </c>
      <c r="C442" t="s">
        <v>205</v>
      </c>
      <c r="D442" t="s">
        <v>205</v>
      </c>
      <c r="E442">
        <v>5700</v>
      </c>
      <c r="F442" s="1">
        <v>46003</v>
      </c>
      <c r="G442">
        <v>2025</v>
      </c>
      <c r="H442">
        <v>12</v>
      </c>
      <c r="I442" t="s">
        <v>9830</v>
      </c>
      <c r="J442" t="s">
        <v>21158</v>
      </c>
      <c r="K442" t="s">
        <v>10042</v>
      </c>
      <c r="L442" t="s">
        <v>10116</v>
      </c>
    </row>
    <row r="443" spans="1:12" x14ac:dyDescent="0.3">
      <c r="A443" t="s">
        <v>269</v>
      </c>
      <c r="B443" t="s">
        <v>436</v>
      </c>
      <c r="C443" t="s">
        <v>437</v>
      </c>
      <c r="D443" t="s">
        <v>211</v>
      </c>
      <c r="E443">
        <v>700</v>
      </c>
      <c r="F443" s="1">
        <v>46003</v>
      </c>
      <c r="G443">
        <v>2025</v>
      </c>
      <c r="H443">
        <v>12</v>
      </c>
      <c r="I443" t="s">
        <v>9991</v>
      </c>
      <c r="J443" t="s">
        <v>21157</v>
      </c>
      <c r="K443" t="s">
        <v>10021</v>
      </c>
      <c r="L443" t="s">
        <v>10077</v>
      </c>
    </row>
    <row r="444" spans="1:12" x14ac:dyDescent="0.3">
      <c r="A444" t="s">
        <v>269</v>
      </c>
      <c r="B444" t="s">
        <v>190</v>
      </c>
      <c r="C444" t="s">
        <v>211</v>
      </c>
      <c r="D444" t="s">
        <v>211</v>
      </c>
      <c r="E444">
        <v>10000</v>
      </c>
      <c r="F444" s="1">
        <v>46003</v>
      </c>
      <c r="G444">
        <v>2025</v>
      </c>
      <c r="H444">
        <v>12</v>
      </c>
      <c r="I444" t="s">
        <v>9991</v>
      </c>
      <c r="J444" t="s">
        <v>21157</v>
      </c>
      <c r="K444" t="s">
        <v>10021</v>
      </c>
      <c r="L444" t="s">
        <v>10077</v>
      </c>
    </row>
    <row r="445" spans="1:12" x14ac:dyDescent="0.3">
      <c r="A445" t="s">
        <v>269</v>
      </c>
      <c r="B445" t="s">
        <v>63</v>
      </c>
      <c r="C445" t="s">
        <v>211</v>
      </c>
      <c r="D445" t="s">
        <v>211</v>
      </c>
      <c r="E445">
        <v>6392</v>
      </c>
      <c r="F445" s="1">
        <v>46003</v>
      </c>
      <c r="G445">
        <v>2025</v>
      </c>
      <c r="H445">
        <v>12</v>
      </c>
      <c r="I445" t="s">
        <v>9991</v>
      </c>
      <c r="J445" t="s">
        <v>21157</v>
      </c>
      <c r="K445" t="s">
        <v>10021</v>
      </c>
      <c r="L445" t="s">
        <v>10077</v>
      </c>
    </row>
    <row r="446" spans="1:12" x14ac:dyDescent="0.3">
      <c r="A446" t="s">
        <v>269</v>
      </c>
      <c r="B446" t="s">
        <v>409</v>
      </c>
      <c r="C446" t="s">
        <v>205</v>
      </c>
      <c r="D446" t="s">
        <v>205</v>
      </c>
      <c r="E446">
        <v>4880</v>
      </c>
      <c r="F446" s="1">
        <v>46006</v>
      </c>
      <c r="G446">
        <v>2025</v>
      </c>
      <c r="H446">
        <v>12</v>
      </c>
      <c r="I446" t="s">
        <v>9830</v>
      </c>
      <c r="J446" t="s">
        <v>21158</v>
      </c>
      <c r="K446" t="s">
        <v>10042</v>
      </c>
      <c r="L446" t="s">
        <v>10117</v>
      </c>
    </row>
    <row r="447" spans="1:12" x14ac:dyDescent="0.3">
      <c r="A447" t="s">
        <v>269</v>
      </c>
      <c r="B447" t="s">
        <v>364</v>
      </c>
      <c r="C447" t="s">
        <v>432</v>
      </c>
      <c r="D447" t="s">
        <v>275</v>
      </c>
      <c r="E447">
        <v>210</v>
      </c>
      <c r="F447" s="1">
        <v>46009</v>
      </c>
      <c r="G447">
        <v>2025</v>
      </c>
      <c r="H447">
        <v>12</v>
      </c>
      <c r="I447" t="s">
        <v>9836</v>
      </c>
      <c r="J447" t="s">
        <v>21150</v>
      </c>
      <c r="K447" t="s">
        <v>9956</v>
      </c>
      <c r="L447" t="s">
        <v>10118</v>
      </c>
    </row>
    <row r="448" spans="1:12" x14ac:dyDescent="0.3">
      <c r="A448" t="s">
        <v>269</v>
      </c>
      <c r="B448" t="s">
        <v>358</v>
      </c>
      <c r="C448" t="s">
        <v>413</v>
      </c>
      <c r="D448" t="s">
        <v>9842</v>
      </c>
      <c r="E448">
        <v>5600</v>
      </c>
      <c r="F448" s="1">
        <v>45190</v>
      </c>
      <c r="G448">
        <v>2023</v>
      </c>
      <c r="H448">
        <v>9</v>
      </c>
      <c r="I448" t="s">
        <v>10119</v>
      </c>
      <c r="J448" t="s">
        <v>21161</v>
      </c>
      <c r="K448" t="s">
        <v>10120</v>
      </c>
      <c r="L448" t="s">
        <v>10121</v>
      </c>
    </row>
    <row r="449" spans="1:12" x14ac:dyDescent="0.3">
      <c r="A449" t="s">
        <v>269</v>
      </c>
      <c r="B449" t="s">
        <v>106</v>
      </c>
      <c r="C449" t="s">
        <v>301</v>
      </c>
      <c r="D449" t="s">
        <v>300</v>
      </c>
      <c r="E449">
        <v>22978</v>
      </c>
      <c r="F449" s="1">
        <v>45456</v>
      </c>
      <c r="G449">
        <v>2024</v>
      </c>
      <c r="H449">
        <v>6</v>
      </c>
      <c r="I449" t="s">
        <v>10119</v>
      </c>
      <c r="J449" t="s">
        <v>21161</v>
      </c>
      <c r="K449" t="s">
        <v>10120</v>
      </c>
      <c r="L449" t="s">
        <v>10122</v>
      </c>
    </row>
    <row r="450" spans="1:12" x14ac:dyDescent="0.3">
      <c r="A450" t="s">
        <v>269</v>
      </c>
      <c r="B450" t="s">
        <v>23</v>
      </c>
      <c r="C450" t="s">
        <v>205</v>
      </c>
      <c r="D450" t="s">
        <v>205</v>
      </c>
      <c r="E450">
        <v>6925</v>
      </c>
      <c r="F450" s="1">
        <v>45520</v>
      </c>
      <c r="G450">
        <v>2024</v>
      </c>
      <c r="H450">
        <v>8</v>
      </c>
      <c r="I450" t="s">
        <v>9991</v>
      </c>
      <c r="J450" t="s">
        <v>21157</v>
      </c>
      <c r="K450" t="s">
        <v>10021</v>
      </c>
      <c r="L450" t="s">
        <v>10123</v>
      </c>
    </row>
    <row r="451" spans="1:12" x14ac:dyDescent="0.3">
      <c r="A451" t="s">
        <v>269</v>
      </c>
      <c r="B451" t="s">
        <v>46</v>
      </c>
      <c r="C451" t="s">
        <v>308</v>
      </c>
      <c r="D451" t="s">
        <v>308</v>
      </c>
      <c r="E451">
        <v>18720</v>
      </c>
      <c r="F451" s="1">
        <v>45525</v>
      </c>
      <c r="G451">
        <v>2024</v>
      </c>
      <c r="H451">
        <v>8</v>
      </c>
      <c r="I451" t="s">
        <v>9991</v>
      </c>
      <c r="J451" t="s">
        <v>21157</v>
      </c>
      <c r="K451" t="s">
        <v>10021</v>
      </c>
      <c r="L451" t="s">
        <v>10051</v>
      </c>
    </row>
    <row r="452" spans="1:12" x14ac:dyDescent="0.3">
      <c r="A452" t="s">
        <v>269</v>
      </c>
      <c r="B452" t="s">
        <v>36</v>
      </c>
      <c r="C452" t="s">
        <v>302</v>
      </c>
      <c r="D452" t="s">
        <v>303</v>
      </c>
      <c r="E452">
        <v>900</v>
      </c>
      <c r="F452" s="1">
        <v>45526</v>
      </c>
      <c r="G452">
        <v>2024</v>
      </c>
      <c r="H452">
        <v>8</v>
      </c>
      <c r="I452" t="s">
        <v>9991</v>
      </c>
      <c r="J452" t="s">
        <v>21157</v>
      </c>
      <c r="K452" t="s">
        <v>10021</v>
      </c>
      <c r="L452" t="s">
        <v>10124</v>
      </c>
    </row>
    <row r="453" spans="1:12" x14ac:dyDescent="0.3">
      <c r="A453" t="s">
        <v>269</v>
      </c>
      <c r="B453" t="s">
        <v>23</v>
      </c>
      <c r="C453" t="s">
        <v>205</v>
      </c>
      <c r="D453" t="s">
        <v>205</v>
      </c>
      <c r="E453">
        <v>6925</v>
      </c>
      <c r="F453" s="1">
        <v>45572</v>
      </c>
      <c r="G453">
        <v>2024</v>
      </c>
      <c r="H453">
        <v>10</v>
      </c>
      <c r="I453" t="s">
        <v>9991</v>
      </c>
      <c r="J453" t="s">
        <v>21157</v>
      </c>
      <c r="K453" t="s">
        <v>10021</v>
      </c>
      <c r="L453" t="s">
        <v>10123</v>
      </c>
    </row>
    <row r="454" spans="1:12" x14ac:dyDescent="0.3">
      <c r="A454" t="s">
        <v>269</v>
      </c>
      <c r="B454" t="s">
        <v>46</v>
      </c>
      <c r="C454" t="s">
        <v>308</v>
      </c>
      <c r="D454" t="s">
        <v>308</v>
      </c>
      <c r="E454">
        <v>28080</v>
      </c>
      <c r="F454" s="1">
        <v>45594</v>
      </c>
      <c r="G454">
        <v>2024</v>
      </c>
      <c r="H454">
        <v>10</v>
      </c>
      <c r="I454" t="s">
        <v>9991</v>
      </c>
      <c r="J454" t="s">
        <v>21157</v>
      </c>
      <c r="K454" t="s">
        <v>10021</v>
      </c>
      <c r="L454" t="s">
        <v>10051</v>
      </c>
    </row>
    <row r="455" spans="1:12" x14ac:dyDescent="0.3">
      <c r="A455" t="s">
        <v>269</v>
      </c>
      <c r="B455" t="s">
        <v>106</v>
      </c>
      <c r="C455" t="s">
        <v>301</v>
      </c>
      <c r="D455" t="s">
        <v>300</v>
      </c>
      <c r="E455">
        <v>22978</v>
      </c>
      <c r="F455" s="1">
        <v>45569</v>
      </c>
      <c r="G455">
        <v>2024</v>
      </c>
      <c r="H455">
        <v>10</v>
      </c>
      <c r="I455" t="s">
        <v>10119</v>
      </c>
      <c r="J455" t="s">
        <v>21161</v>
      </c>
      <c r="K455" t="s">
        <v>10120</v>
      </c>
      <c r="L455" t="s">
        <v>10122</v>
      </c>
    </row>
    <row r="456" spans="1:12" x14ac:dyDescent="0.3">
      <c r="A456" t="s">
        <v>269</v>
      </c>
      <c r="B456" t="s">
        <v>28</v>
      </c>
      <c r="C456" t="s">
        <v>300</v>
      </c>
      <c r="D456" t="s">
        <v>300</v>
      </c>
      <c r="E456">
        <v>12200</v>
      </c>
      <c r="F456" s="1">
        <v>45639</v>
      </c>
      <c r="G456">
        <v>2024</v>
      </c>
      <c r="H456">
        <v>12</v>
      </c>
      <c r="I456" t="s">
        <v>10119</v>
      </c>
      <c r="J456" t="s">
        <v>21161</v>
      </c>
      <c r="K456" t="s">
        <v>10120</v>
      </c>
      <c r="L456" t="s">
        <v>10125</v>
      </c>
    </row>
    <row r="457" spans="1:12" x14ac:dyDescent="0.3">
      <c r="A457" t="s">
        <v>269</v>
      </c>
      <c r="B457" t="s">
        <v>100</v>
      </c>
      <c r="C457" t="s">
        <v>230</v>
      </c>
      <c r="D457" t="s">
        <v>230</v>
      </c>
      <c r="E457">
        <v>5500</v>
      </c>
      <c r="F457" s="1">
        <v>45741</v>
      </c>
      <c r="G457">
        <v>2025</v>
      </c>
      <c r="H457">
        <v>3</v>
      </c>
      <c r="I457" t="s">
        <v>9830</v>
      </c>
      <c r="J457" t="s">
        <v>21158</v>
      </c>
      <c r="K457" t="s">
        <v>10042</v>
      </c>
      <c r="L457" t="s">
        <v>10126</v>
      </c>
    </row>
    <row r="458" spans="1:12" x14ac:dyDescent="0.3">
      <c r="A458" t="s">
        <v>269</v>
      </c>
      <c r="B458" t="s">
        <v>19</v>
      </c>
      <c r="C458" t="s">
        <v>312</v>
      </c>
      <c r="D458" t="s">
        <v>312</v>
      </c>
      <c r="E458">
        <v>1960</v>
      </c>
      <c r="F458" s="1">
        <v>45811</v>
      </c>
      <c r="G458">
        <v>2025</v>
      </c>
      <c r="H458">
        <v>6</v>
      </c>
      <c r="I458" t="s">
        <v>9836</v>
      </c>
      <c r="J458" t="s">
        <v>21150</v>
      </c>
      <c r="K458" t="s">
        <v>9956</v>
      </c>
      <c r="L458" t="s">
        <v>10127</v>
      </c>
    </row>
    <row r="459" spans="1:12" x14ac:dyDescent="0.3">
      <c r="A459" t="s">
        <v>269</v>
      </c>
      <c r="B459" t="s">
        <v>52</v>
      </c>
      <c r="C459" t="s">
        <v>217</v>
      </c>
      <c r="D459" t="s">
        <v>217</v>
      </c>
      <c r="E459">
        <v>24682</v>
      </c>
      <c r="F459" s="1">
        <v>45821</v>
      </c>
      <c r="G459">
        <v>2025</v>
      </c>
      <c r="H459">
        <v>6</v>
      </c>
      <c r="I459" t="s">
        <v>9830</v>
      </c>
      <c r="J459" t="s">
        <v>21158</v>
      </c>
      <c r="K459" t="s">
        <v>10042</v>
      </c>
      <c r="L459" t="s">
        <v>10128</v>
      </c>
    </row>
    <row r="460" spans="1:12" x14ac:dyDescent="0.3">
      <c r="A460" t="s">
        <v>269</v>
      </c>
      <c r="B460" t="s">
        <v>4</v>
      </c>
      <c r="C460" t="s">
        <v>9410</v>
      </c>
      <c r="D460" t="s">
        <v>312</v>
      </c>
      <c r="E460">
        <v>13235</v>
      </c>
      <c r="F460" s="1">
        <v>45821</v>
      </c>
      <c r="G460">
        <v>2025</v>
      </c>
      <c r="H460">
        <v>6</v>
      </c>
      <c r="I460" t="s">
        <v>9991</v>
      </c>
      <c r="J460" t="s">
        <v>21157</v>
      </c>
      <c r="K460" t="s">
        <v>10021</v>
      </c>
      <c r="L460" t="s">
        <v>10129</v>
      </c>
    </row>
    <row r="461" spans="1:12" x14ac:dyDescent="0.3">
      <c r="A461" t="s">
        <v>269</v>
      </c>
      <c r="B461" t="s">
        <v>199</v>
      </c>
      <c r="C461" t="s">
        <v>447</v>
      </c>
      <c r="D461" t="s">
        <v>10130</v>
      </c>
      <c r="E461">
        <v>35376</v>
      </c>
      <c r="F461" s="1">
        <v>45800</v>
      </c>
      <c r="G461">
        <v>2025</v>
      </c>
      <c r="H461">
        <v>5</v>
      </c>
      <c r="I461" t="s">
        <v>10119</v>
      </c>
      <c r="J461" t="s">
        <v>21161</v>
      </c>
      <c r="K461" t="s">
        <v>10120</v>
      </c>
      <c r="L461" t="s">
        <v>10131</v>
      </c>
    </row>
    <row r="462" spans="1:12" x14ac:dyDescent="0.3">
      <c r="A462" t="s">
        <v>269</v>
      </c>
      <c r="B462" t="s">
        <v>35</v>
      </c>
      <c r="C462" t="s">
        <v>233</v>
      </c>
      <c r="D462" t="s">
        <v>278</v>
      </c>
      <c r="E462">
        <v>1104</v>
      </c>
      <c r="F462" s="1">
        <v>45856</v>
      </c>
      <c r="G462">
        <v>2025</v>
      </c>
      <c r="H462">
        <v>7</v>
      </c>
      <c r="I462" t="s">
        <v>9836</v>
      </c>
      <c r="J462" t="s">
        <v>21150</v>
      </c>
      <c r="K462" t="s">
        <v>9956</v>
      </c>
      <c r="L462" t="s">
        <v>10132</v>
      </c>
    </row>
    <row r="463" spans="1:12" x14ac:dyDescent="0.3">
      <c r="A463" t="s">
        <v>269</v>
      </c>
      <c r="B463" t="s">
        <v>41</v>
      </c>
      <c r="C463" t="s">
        <v>274</v>
      </c>
      <c r="D463" t="s">
        <v>275</v>
      </c>
      <c r="E463">
        <v>4632</v>
      </c>
      <c r="F463" s="1">
        <v>45653</v>
      </c>
      <c r="G463">
        <v>2024</v>
      </c>
      <c r="H463">
        <v>12</v>
      </c>
      <c r="I463" t="s">
        <v>9991</v>
      </c>
      <c r="J463" t="s">
        <v>21155</v>
      </c>
      <c r="K463" t="s">
        <v>9992</v>
      </c>
      <c r="L463" t="s">
        <v>10133</v>
      </c>
    </row>
    <row r="464" spans="1:12" x14ac:dyDescent="0.3">
      <c r="A464" t="s">
        <v>269</v>
      </c>
      <c r="B464" t="s">
        <v>95</v>
      </c>
      <c r="C464" t="s">
        <v>274</v>
      </c>
      <c r="D464" t="s">
        <v>275</v>
      </c>
      <c r="E464">
        <v>1200</v>
      </c>
      <c r="F464" s="1">
        <v>45653</v>
      </c>
      <c r="G464">
        <v>2024</v>
      </c>
      <c r="H464">
        <v>12</v>
      </c>
      <c r="I464" t="s">
        <v>9991</v>
      </c>
      <c r="J464" t="s">
        <v>21155</v>
      </c>
      <c r="K464" t="s">
        <v>9992</v>
      </c>
      <c r="L464" t="s">
        <v>10133</v>
      </c>
    </row>
    <row r="465" spans="1:12" x14ac:dyDescent="0.3">
      <c r="A465" t="s">
        <v>269</v>
      </c>
      <c r="B465" t="s">
        <v>17</v>
      </c>
      <c r="C465" t="s">
        <v>211</v>
      </c>
      <c r="D465" t="s">
        <v>10134</v>
      </c>
      <c r="E465">
        <v>192.41</v>
      </c>
      <c r="F465" s="1">
        <v>45947</v>
      </c>
      <c r="G465">
        <v>2025</v>
      </c>
      <c r="H465">
        <v>10</v>
      </c>
      <c r="I465" t="s">
        <v>9991</v>
      </c>
      <c r="J465" t="s">
        <v>21155</v>
      </c>
      <c r="K465" t="s">
        <v>9992</v>
      </c>
      <c r="L465" t="s">
        <v>10135</v>
      </c>
    </row>
    <row r="466" spans="1:12" x14ac:dyDescent="0.3">
      <c r="A466" t="s">
        <v>269</v>
      </c>
      <c r="B466" t="s">
        <v>13</v>
      </c>
      <c r="C466" t="s">
        <v>272</v>
      </c>
      <c r="D466" t="s">
        <v>273</v>
      </c>
      <c r="E466">
        <v>3330</v>
      </c>
      <c r="F466" s="1">
        <v>45656</v>
      </c>
      <c r="G466">
        <v>2024</v>
      </c>
      <c r="H466">
        <v>12</v>
      </c>
      <c r="I466" t="s">
        <v>9991</v>
      </c>
      <c r="J466" t="s">
        <v>21155</v>
      </c>
      <c r="K466" t="s">
        <v>9992</v>
      </c>
      <c r="L466" t="s">
        <v>10136</v>
      </c>
    </row>
    <row r="467" spans="1:12" x14ac:dyDescent="0.3">
      <c r="A467" t="s">
        <v>269</v>
      </c>
      <c r="B467" t="s">
        <v>130</v>
      </c>
      <c r="C467" t="s">
        <v>9628</v>
      </c>
      <c r="D467" t="s">
        <v>273</v>
      </c>
      <c r="E467">
        <v>36</v>
      </c>
      <c r="F467" s="1">
        <v>45656</v>
      </c>
      <c r="G467">
        <v>2024</v>
      </c>
      <c r="H467">
        <v>12</v>
      </c>
      <c r="I467" t="s">
        <v>9991</v>
      </c>
      <c r="J467" t="s">
        <v>21155</v>
      </c>
      <c r="K467" t="s">
        <v>9992</v>
      </c>
      <c r="L467" t="s">
        <v>10136</v>
      </c>
    </row>
    <row r="468" spans="1:12" x14ac:dyDescent="0.3">
      <c r="A468" t="s">
        <v>269</v>
      </c>
      <c r="B468" t="s">
        <v>151</v>
      </c>
      <c r="C468" t="s">
        <v>299</v>
      </c>
      <c r="D468" t="s">
        <v>299</v>
      </c>
      <c r="E468">
        <v>35000</v>
      </c>
      <c r="F468" s="1">
        <v>45975</v>
      </c>
      <c r="G468">
        <v>2025</v>
      </c>
      <c r="H468">
        <v>11</v>
      </c>
      <c r="I468" t="s">
        <v>9969</v>
      </c>
      <c r="J468" t="s">
        <v>21152</v>
      </c>
      <c r="K468" t="s">
        <v>9970</v>
      </c>
      <c r="L468" t="s">
        <v>10137</v>
      </c>
    </row>
    <row r="469" spans="1:12" x14ac:dyDescent="0.3">
      <c r="A469" t="s">
        <v>269</v>
      </c>
      <c r="B469" t="s">
        <v>358</v>
      </c>
      <c r="C469" t="s">
        <v>413</v>
      </c>
      <c r="D469" t="s">
        <v>414</v>
      </c>
      <c r="E469">
        <v>4000</v>
      </c>
      <c r="F469" s="1">
        <v>45201</v>
      </c>
      <c r="G469">
        <v>2023</v>
      </c>
      <c r="H469">
        <v>10</v>
      </c>
      <c r="I469" t="s">
        <v>10119</v>
      </c>
      <c r="J469" t="s">
        <v>21161</v>
      </c>
      <c r="K469" t="s">
        <v>10120</v>
      </c>
      <c r="L469" t="s">
        <v>101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FD6BF-DA24-40FB-BD00-9CACDF04F8E8}">
  <sheetPr codeName="Sayfa11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BF85-297B-459F-A57E-84CE34DE388C}">
  <sheetPr codeName="Sayfa12"/>
  <dimension ref="A1:A248"/>
  <sheetViews>
    <sheetView topLeftCell="A215" workbookViewId="0">
      <selection activeCell="A240" sqref="A240"/>
    </sheetView>
  </sheetViews>
  <sheetFormatPr defaultRowHeight="14.4" x14ac:dyDescent="0.3"/>
  <cols>
    <col min="1" max="1" width="12" bestFit="1" customWidth="1"/>
  </cols>
  <sheetData>
    <row r="1" spans="1:1" x14ac:dyDescent="0.3">
      <c r="A1" s="6">
        <v>630478.13370000001</v>
      </c>
    </row>
    <row r="2" spans="1:1" x14ac:dyDescent="0.3">
      <c r="A2" s="7">
        <v>1</v>
      </c>
    </row>
    <row r="3" spans="1:1" x14ac:dyDescent="0.3">
      <c r="A3" s="6">
        <v>310000</v>
      </c>
    </row>
    <row r="4" spans="1:1" x14ac:dyDescent="0.3">
      <c r="A4" s="7">
        <v>85000</v>
      </c>
    </row>
    <row r="5" spans="1:1" x14ac:dyDescent="0.3">
      <c r="A5" s="6">
        <v>21000</v>
      </c>
    </row>
    <row r="6" spans="1:1" x14ac:dyDescent="0.3">
      <c r="A6" s="7">
        <v>130000</v>
      </c>
    </row>
    <row r="7" spans="1:1" x14ac:dyDescent="0.3">
      <c r="A7" s="6">
        <v>105120</v>
      </c>
    </row>
    <row r="8" spans="1:1" x14ac:dyDescent="0.3">
      <c r="A8" s="7">
        <v>36200</v>
      </c>
    </row>
    <row r="9" spans="1:1" x14ac:dyDescent="0.3">
      <c r="A9" s="6">
        <v>1</v>
      </c>
    </row>
    <row r="10" spans="1:1" x14ac:dyDescent="0.3">
      <c r="A10" s="7">
        <v>92490</v>
      </c>
    </row>
    <row r="11" spans="1:1" x14ac:dyDescent="0.3">
      <c r="A11" s="6">
        <v>12000056.4</v>
      </c>
    </row>
    <row r="12" spans="1:1" x14ac:dyDescent="0.3">
      <c r="A12" s="7">
        <v>24260</v>
      </c>
    </row>
    <row r="13" spans="1:1" x14ac:dyDescent="0.3">
      <c r="A13" s="6">
        <v>285000</v>
      </c>
    </row>
    <row r="14" spans="1:1" x14ac:dyDescent="0.3">
      <c r="A14" s="7">
        <v>12400</v>
      </c>
    </row>
    <row r="15" spans="1:1" x14ac:dyDescent="0.3">
      <c r="A15" s="6">
        <v>18285.516</v>
      </c>
    </row>
    <row r="16" spans="1:1" x14ac:dyDescent="0.3">
      <c r="A16" s="7">
        <v>1092635.6000000001</v>
      </c>
    </row>
    <row r="17" spans="1:1" x14ac:dyDescent="0.3">
      <c r="A17" s="6">
        <v>100000</v>
      </c>
    </row>
    <row r="18" spans="1:1" x14ac:dyDescent="0.3">
      <c r="A18" s="7">
        <v>12132.288</v>
      </c>
    </row>
    <row r="19" spans="1:1" x14ac:dyDescent="0.3">
      <c r="A19" s="6">
        <v>21571.7</v>
      </c>
    </row>
    <row r="20" spans="1:1" x14ac:dyDescent="0.3">
      <c r="A20" s="7">
        <v>2864.0639999999999</v>
      </c>
    </row>
    <row r="21" spans="1:1" x14ac:dyDescent="0.3">
      <c r="A21" s="6">
        <v>89999976</v>
      </c>
    </row>
    <row r="22" spans="1:1" x14ac:dyDescent="0.3">
      <c r="A22" s="7">
        <v>295000</v>
      </c>
    </row>
    <row r="23" spans="1:1" x14ac:dyDescent="0.3">
      <c r="A23" s="6">
        <v>42186.015299999999</v>
      </c>
    </row>
    <row r="24" spans="1:1" x14ac:dyDescent="0.3">
      <c r="A24" s="7">
        <v>722217.9216</v>
      </c>
    </row>
    <row r="25" spans="1:1" x14ac:dyDescent="0.3">
      <c r="A25" s="6">
        <v>81750</v>
      </c>
    </row>
    <row r="26" spans="1:1" x14ac:dyDescent="0.3">
      <c r="A26" s="7">
        <v>605000</v>
      </c>
    </row>
    <row r="27" spans="1:1" x14ac:dyDescent="0.3">
      <c r="A27" s="6">
        <v>7000</v>
      </c>
    </row>
    <row r="28" spans="1:1" x14ac:dyDescent="0.3">
      <c r="A28" s="7">
        <v>370000</v>
      </c>
    </row>
    <row r="29" spans="1:1" x14ac:dyDescent="0.3">
      <c r="A29" s="6">
        <v>88200</v>
      </c>
    </row>
    <row r="30" spans="1:1" x14ac:dyDescent="0.3">
      <c r="A30" s="7">
        <v>5350</v>
      </c>
    </row>
    <row r="31" spans="1:1" x14ac:dyDescent="0.3">
      <c r="A31" s="6">
        <v>76560.09</v>
      </c>
    </row>
    <row r="32" spans="1:1" x14ac:dyDescent="0.3">
      <c r="A32" s="7">
        <v>127089.60000000001</v>
      </c>
    </row>
    <row r="33" spans="1:1" x14ac:dyDescent="0.3">
      <c r="A33" s="6">
        <v>738000</v>
      </c>
    </row>
    <row r="34" spans="1:1" x14ac:dyDescent="0.3">
      <c r="A34" s="7">
        <v>64870.490400000002</v>
      </c>
    </row>
    <row r="35" spans="1:1" x14ac:dyDescent="0.3">
      <c r="A35" s="6">
        <v>155865.35999999999</v>
      </c>
    </row>
    <row r="36" spans="1:1" x14ac:dyDescent="0.3">
      <c r="A36" s="7">
        <v>31640.400000000001</v>
      </c>
    </row>
    <row r="37" spans="1:1" x14ac:dyDescent="0.3">
      <c r="A37" s="6">
        <v>606149.14119999995</v>
      </c>
    </row>
    <row r="38" spans="1:1" x14ac:dyDescent="0.3">
      <c r="A38" s="7">
        <v>31320.511999999999</v>
      </c>
    </row>
    <row r="39" spans="1:1" x14ac:dyDescent="0.3">
      <c r="A39" s="6">
        <v>31766.400000000001</v>
      </c>
    </row>
    <row r="40" spans="1:1" x14ac:dyDescent="0.3">
      <c r="A40" s="7">
        <v>6097.28</v>
      </c>
    </row>
    <row r="41" spans="1:1" x14ac:dyDescent="0.3">
      <c r="A41" s="6">
        <v>465000</v>
      </c>
    </row>
    <row r="42" spans="1:1" x14ac:dyDescent="0.3">
      <c r="A42" s="7">
        <v>1735000</v>
      </c>
    </row>
    <row r="43" spans="1:1" x14ac:dyDescent="0.3">
      <c r="A43" s="6">
        <v>480760</v>
      </c>
    </row>
    <row r="44" spans="1:1" x14ac:dyDescent="0.3">
      <c r="A44" s="7">
        <v>21864.948</v>
      </c>
    </row>
    <row r="45" spans="1:1" x14ac:dyDescent="0.3">
      <c r="A45" s="6">
        <v>59920</v>
      </c>
    </row>
    <row r="46" spans="1:1" x14ac:dyDescent="0.3">
      <c r="A46" s="7">
        <v>330691.90000000002</v>
      </c>
    </row>
    <row r="47" spans="1:1" x14ac:dyDescent="0.3">
      <c r="A47" s="6">
        <v>1</v>
      </c>
    </row>
    <row r="48" spans="1:1" x14ac:dyDescent="0.3">
      <c r="A48" s="7">
        <v>175000</v>
      </c>
    </row>
    <row r="49" spans="1:1" x14ac:dyDescent="0.3">
      <c r="A49" s="6">
        <v>53949.599999999999</v>
      </c>
    </row>
    <row r="50" spans="1:1" x14ac:dyDescent="0.3">
      <c r="A50" s="7">
        <v>336000</v>
      </c>
    </row>
    <row r="51" spans="1:1" x14ac:dyDescent="0.3">
      <c r="A51" s="6">
        <v>206792.64499999999</v>
      </c>
    </row>
    <row r="52" spans="1:1" x14ac:dyDescent="0.3">
      <c r="A52" s="7">
        <v>18309.122100000001</v>
      </c>
    </row>
    <row r="53" spans="1:1" x14ac:dyDescent="0.3">
      <c r="A53" s="6">
        <v>100590</v>
      </c>
    </row>
    <row r="54" spans="1:1" x14ac:dyDescent="0.3">
      <c r="A54" s="7">
        <v>154892.70000000001</v>
      </c>
    </row>
    <row r="55" spans="1:1" x14ac:dyDescent="0.3">
      <c r="A55" s="6">
        <v>1203268.08</v>
      </c>
    </row>
    <row r="56" spans="1:1" x14ac:dyDescent="0.3">
      <c r="A56" s="7">
        <v>1074999.5</v>
      </c>
    </row>
    <row r="57" spans="1:1" x14ac:dyDescent="0.3">
      <c r="A57" s="6">
        <v>1994999.54</v>
      </c>
    </row>
    <row r="58" spans="1:1" x14ac:dyDescent="0.3">
      <c r="A58" s="7">
        <v>60253.45</v>
      </c>
    </row>
    <row r="59" spans="1:1" x14ac:dyDescent="0.3">
      <c r="A59" s="6">
        <v>829499.98</v>
      </c>
    </row>
    <row r="60" spans="1:1" x14ac:dyDescent="0.3">
      <c r="A60" s="7">
        <v>1500000.02</v>
      </c>
    </row>
    <row r="61" spans="1:1" x14ac:dyDescent="0.3">
      <c r="A61" s="6">
        <v>164000.47</v>
      </c>
    </row>
    <row r="62" spans="1:1" x14ac:dyDescent="0.3">
      <c r="A62" s="7">
        <v>298799.90999999997</v>
      </c>
    </row>
    <row r="63" spans="1:1" x14ac:dyDescent="0.3">
      <c r="A63" s="6">
        <v>1210000.04</v>
      </c>
    </row>
    <row r="64" spans="1:1" x14ac:dyDescent="0.3">
      <c r="A64" s="7">
        <v>35000.36</v>
      </c>
    </row>
    <row r="65" spans="1:1" x14ac:dyDescent="0.3">
      <c r="A65" s="6">
        <v>18300</v>
      </c>
    </row>
    <row r="66" spans="1:1" x14ac:dyDescent="0.3">
      <c r="A66" s="7">
        <v>200000</v>
      </c>
    </row>
    <row r="67" spans="1:1" x14ac:dyDescent="0.3">
      <c r="A67" s="6">
        <v>25000.06</v>
      </c>
    </row>
    <row r="68" spans="1:1" x14ac:dyDescent="0.3">
      <c r="A68" s="7">
        <v>12286.54</v>
      </c>
    </row>
    <row r="69" spans="1:1" x14ac:dyDescent="0.3">
      <c r="A69" s="6">
        <v>105802.814</v>
      </c>
    </row>
    <row r="70" spans="1:1" x14ac:dyDescent="0.3">
      <c r="A70" s="7">
        <v>47000</v>
      </c>
    </row>
    <row r="71" spans="1:1" x14ac:dyDescent="0.3">
      <c r="A71" s="6">
        <v>4800004</v>
      </c>
    </row>
    <row r="72" spans="1:1" x14ac:dyDescent="0.3">
      <c r="A72" s="7">
        <v>550000</v>
      </c>
    </row>
    <row r="73" spans="1:1" x14ac:dyDescent="0.3">
      <c r="A73" s="6">
        <v>111282.0135</v>
      </c>
    </row>
    <row r="74" spans="1:1" x14ac:dyDescent="0.3">
      <c r="A74" s="7">
        <v>220731</v>
      </c>
    </row>
    <row r="75" spans="1:1" x14ac:dyDescent="0.3">
      <c r="A75" s="6">
        <v>65000</v>
      </c>
    </row>
    <row r="76" spans="1:1" x14ac:dyDescent="0.3">
      <c r="A76" s="7">
        <v>51295.199999999997</v>
      </c>
    </row>
    <row r="77" spans="1:1" x14ac:dyDescent="0.3">
      <c r="A77" s="6">
        <v>38600</v>
      </c>
    </row>
    <row r="78" spans="1:1" x14ac:dyDescent="0.3">
      <c r="A78" s="7">
        <v>51366</v>
      </c>
    </row>
    <row r="79" spans="1:1" x14ac:dyDescent="0.3">
      <c r="A79" s="6">
        <v>87942.399999999994</v>
      </c>
    </row>
    <row r="80" spans="1:1" x14ac:dyDescent="0.3">
      <c r="A80" s="7">
        <v>76644</v>
      </c>
    </row>
    <row r="81" spans="1:1" x14ac:dyDescent="0.3">
      <c r="A81" s="6">
        <v>18904.013999999999</v>
      </c>
    </row>
    <row r="82" spans="1:1" x14ac:dyDescent="0.3">
      <c r="A82" s="7">
        <v>10654.344999999999</v>
      </c>
    </row>
    <row r="83" spans="1:1" x14ac:dyDescent="0.3">
      <c r="A83" s="6">
        <v>7812</v>
      </c>
    </row>
    <row r="84" spans="1:1" x14ac:dyDescent="0.3">
      <c r="A84" s="7">
        <v>1</v>
      </c>
    </row>
    <row r="85" spans="1:1" x14ac:dyDescent="0.3">
      <c r="A85" s="6">
        <v>1</v>
      </c>
    </row>
    <row r="86" spans="1:1" x14ac:dyDescent="0.3">
      <c r="A86" s="7">
        <v>44084.4</v>
      </c>
    </row>
    <row r="87" spans="1:1" x14ac:dyDescent="0.3">
      <c r="A87" s="6">
        <v>6000</v>
      </c>
    </row>
    <row r="88" spans="1:1" x14ac:dyDescent="0.3">
      <c r="A88" s="7">
        <v>16074.12</v>
      </c>
    </row>
    <row r="89" spans="1:1" x14ac:dyDescent="0.3">
      <c r="A89" s="6">
        <v>380259.43199999997</v>
      </c>
    </row>
    <row r="90" spans="1:1" x14ac:dyDescent="0.3">
      <c r="A90" s="7">
        <v>312137.45</v>
      </c>
    </row>
    <row r="91" spans="1:1" x14ac:dyDescent="0.3">
      <c r="A91" s="6">
        <v>87500</v>
      </c>
    </row>
    <row r="92" spans="1:1" x14ac:dyDescent="0.3">
      <c r="A92" s="7">
        <v>1</v>
      </c>
    </row>
    <row r="93" spans="1:1" x14ac:dyDescent="0.3">
      <c r="A93" s="6">
        <v>135733.45499999999</v>
      </c>
    </row>
    <row r="94" spans="1:1" x14ac:dyDescent="0.3">
      <c r="A94" s="7">
        <v>107001</v>
      </c>
    </row>
    <row r="95" spans="1:1" x14ac:dyDescent="0.3">
      <c r="A95" s="6">
        <v>200000</v>
      </c>
    </row>
    <row r="96" spans="1:1" x14ac:dyDescent="0.3">
      <c r="A96" s="7">
        <v>2284.0349999999999</v>
      </c>
    </row>
    <row r="97" spans="1:1" x14ac:dyDescent="0.3">
      <c r="A97" s="6">
        <v>11375.39</v>
      </c>
    </row>
    <row r="98" spans="1:1" x14ac:dyDescent="0.3">
      <c r="A98" s="7">
        <v>31578.347000000002</v>
      </c>
    </row>
    <row r="99" spans="1:1" x14ac:dyDescent="0.3">
      <c r="A99" s="6">
        <v>25653.121999999999</v>
      </c>
    </row>
    <row r="100" spans="1:1" x14ac:dyDescent="0.3">
      <c r="A100" s="7">
        <v>17500</v>
      </c>
    </row>
    <row r="101" spans="1:1" x14ac:dyDescent="0.3">
      <c r="A101" s="6">
        <v>10999984</v>
      </c>
    </row>
    <row r="102" spans="1:1" x14ac:dyDescent="0.3">
      <c r="A102" s="7">
        <v>1</v>
      </c>
    </row>
    <row r="103" spans="1:1" x14ac:dyDescent="0.3">
      <c r="A103" s="6">
        <v>260000</v>
      </c>
    </row>
    <row r="104" spans="1:1" x14ac:dyDescent="0.3">
      <c r="A104" s="7">
        <v>80250</v>
      </c>
    </row>
    <row r="105" spans="1:1" x14ac:dyDescent="0.3">
      <c r="A105" s="6">
        <v>3750</v>
      </c>
    </row>
    <row r="106" spans="1:1" x14ac:dyDescent="0.3">
      <c r="A106" s="7">
        <v>1</v>
      </c>
    </row>
    <row r="107" spans="1:1" x14ac:dyDescent="0.3">
      <c r="A107" s="6">
        <v>3799998.1968999999</v>
      </c>
    </row>
    <row r="108" spans="1:1" x14ac:dyDescent="0.3">
      <c r="A108" s="7">
        <v>16860</v>
      </c>
    </row>
    <row r="109" spans="1:1" x14ac:dyDescent="0.3">
      <c r="A109" s="6">
        <v>1652</v>
      </c>
    </row>
    <row r="110" spans="1:1" x14ac:dyDescent="0.3">
      <c r="A110" s="7">
        <v>63100</v>
      </c>
    </row>
    <row r="111" spans="1:1" x14ac:dyDescent="0.3">
      <c r="A111" s="6">
        <v>295000</v>
      </c>
    </row>
    <row r="112" spans="1:1" x14ac:dyDescent="0.3">
      <c r="A112" s="7">
        <v>48000</v>
      </c>
    </row>
    <row r="113" spans="1:1" x14ac:dyDescent="0.3">
      <c r="A113" s="6">
        <v>59000</v>
      </c>
    </row>
    <row r="114" spans="1:1" x14ac:dyDescent="0.3">
      <c r="A114" s="7">
        <v>1770</v>
      </c>
    </row>
    <row r="115" spans="1:1" x14ac:dyDescent="0.3">
      <c r="A115" s="6">
        <v>77500</v>
      </c>
    </row>
    <row r="116" spans="1:1" x14ac:dyDescent="0.3">
      <c r="A116" s="7">
        <v>11564</v>
      </c>
    </row>
    <row r="117" spans="1:1" x14ac:dyDescent="0.3">
      <c r="A117" s="6">
        <v>45944.02</v>
      </c>
    </row>
    <row r="118" spans="1:1" x14ac:dyDescent="0.3">
      <c r="A118" s="7">
        <v>7434</v>
      </c>
    </row>
    <row r="119" spans="1:1" x14ac:dyDescent="0.3">
      <c r="A119" s="6">
        <v>60000</v>
      </c>
    </row>
    <row r="120" spans="1:1" x14ac:dyDescent="0.3">
      <c r="A120" s="7">
        <v>48370.8</v>
      </c>
    </row>
    <row r="121" spans="1:1" x14ac:dyDescent="0.3">
      <c r="A121" s="6">
        <v>27835</v>
      </c>
    </row>
    <row r="122" spans="1:1" x14ac:dyDescent="0.3">
      <c r="A122" s="7">
        <v>50000</v>
      </c>
    </row>
    <row r="123" spans="1:1" x14ac:dyDescent="0.3">
      <c r="A123" s="6">
        <v>16800</v>
      </c>
    </row>
    <row r="124" spans="1:1" x14ac:dyDescent="0.3">
      <c r="A124" s="7">
        <v>333856.58399999997</v>
      </c>
    </row>
    <row r="125" spans="1:1" x14ac:dyDescent="0.3">
      <c r="A125" s="6">
        <v>23760</v>
      </c>
    </row>
    <row r="126" spans="1:1" x14ac:dyDescent="0.3">
      <c r="A126" s="7">
        <v>6168</v>
      </c>
    </row>
    <row r="127" spans="1:1" x14ac:dyDescent="0.3">
      <c r="A127" s="6">
        <v>3960</v>
      </c>
    </row>
    <row r="128" spans="1:1" x14ac:dyDescent="0.3">
      <c r="A128" s="7">
        <v>102</v>
      </c>
    </row>
    <row r="129" spans="1:1" x14ac:dyDescent="0.3">
      <c r="A129" s="6">
        <v>39336</v>
      </c>
    </row>
    <row r="130" spans="1:1" x14ac:dyDescent="0.3">
      <c r="A130" s="7">
        <v>12900</v>
      </c>
    </row>
    <row r="131" spans="1:1" x14ac:dyDescent="0.3">
      <c r="A131" s="6">
        <v>40820</v>
      </c>
    </row>
    <row r="132" spans="1:1" x14ac:dyDescent="0.3">
      <c r="A132" s="7">
        <v>22000</v>
      </c>
    </row>
    <row r="133" spans="1:1" x14ac:dyDescent="0.3">
      <c r="A133" s="6">
        <v>4300</v>
      </c>
    </row>
    <row r="134" spans="1:1" x14ac:dyDescent="0.3">
      <c r="A134" s="7">
        <v>1638</v>
      </c>
    </row>
    <row r="135" spans="1:1" x14ac:dyDescent="0.3">
      <c r="A135" s="6">
        <v>35250</v>
      </c>
    </row>
    <row r="136" spans="1:1" x14ac:dyDescent="0.3">
      <c r="A136" s="7">
        <v>49000</v>
      </c>
    </row>
    <row r="137" spans="1:1" x14ac:dyDescent="0.3">
      <c r="A137" s="6">
        <v>150000</v>
      </c>
    </row>
    <row r="138" spans="1:1" x14ac:dyDescent="0.3">
      <c r="A138" s="7">
        <v>1956</v>
      </c>
    </row>
    <row r="139" spans="1:1" x14ac:dyDescent="0.3">
      <c r="A139" s="6">
        <v>8364</v>
      </c>
    </row>
    <row r="140" spans="1:1" x14ac:dyDescent="0.3">
      <c r="A140" s="7">
        <v>18600</v>
      </c>
    </row>
    <row r="141" spans="1:1" x14ac:dyDescent="0.3">
      <c r="A141" s="6">
        <v>9300</v>
      </c>
    </row>
    <row r="142" spans="1:1" x14ac:dyDescent="0.3">
      <c r="A142" s="7">
        <v>2600</v>
      </c>
    </row>
    <row r="143" spans="1:1" x14ac:dyDescent="0.3">
      <c r="A143" s="6">
        <v>101260</v>
      </c>
    </row>
    <row r="144" spans="1:1" x14ac:dyDescent="0.3">
      <c r="A144" s="7">
        <v>106090</v>
      </c>
    </row>
    <row r="145" spans="1:1" x14ac:dyDescent="0.3">
      <c r="A145" s="6">
        <v>43180</v>
      </c>
    </row>
    <row r="146" spans="1:1" x14ac:dyDescent="0.3">
      <c r="A146" s="7">
        <v>2275</v>
      </c>
    </row>
    <row r="147" spans="1:1" x14ac:dyDescent="0.3">
      <c r="A147" s="6">
        <v>11400</v>
      </c>
    </row>
    <row r="148" spans="1:1" x14ac:dyDescent="0.3">
      <c r="A148" s="7">
        <v>1824</v>
      </c>
    </row>
    <row r="149" spans="1:1" x14ac:dyDescent="0.3">
      <c r="A149" s="6">
        <v>45956</v>
      </c>
    </row>
    <row r="150" spans="1:1" x14ac:dyDescent="0.3">
      <c r="A150" s="7">
        <v>16800</v>
      </c>
    </row>
    <row r="151" spans="1:1" x14ac:dyDescent="0.3">
      <c r="A151" s="6">
        <v>19980</v>
      </c>
    </row>
    <row r="152" spans="1:1" x14ac:dyDescent="0.3">
      <c r="A152" s="7">
        <v>33000</v>
      </c>
    </row>
    <row r="153" spans="1:1" x14ac:dyDescent="0.3">
      <c r="A153" s="6">
        <v>8300</v>
      </c>
    </row>
    <row r="154" spans="1:1" x14ac:dyDescent="0.3">
      <c r="A154" s="7">
        <v>168341.7</v>
      </c>
    </row>
    <row r="155" spans="1:1" x14ac:dyDescent="0.3">
      <c r="A155" s="6">
        <v>204</v>
      </c>
    </row>
    <row r="156" spans="1:1" x14ac:dyDescent="0.3">
      <c r="A156" s="7">
        <v>2760</v>
      </c>
    </row>
    <row r="157" spans="1:1" x14ac:dyDescent="0.3">
      <c r="A157" s="6">
        <v>2000</v>
      </c>
    </row>
    <row r="158" spans="1:1" x14ac:dyDescent="0.3">
      <c r="A158" s="7">
        <v>13850</v>
      </c>
    </row>
    <row r="159" spans="1:1" x14ac:dyDescent="0.3">
      <c r="A159" s="6">
        <v>46800</v>
      </c>
    </row>
    <row r="160" spans="1:1" x14ac:dyDescent="0.3">
      <c r="A160" s="7">
        <v>900</v>
      </c>
    </row>
    <row r="161" spans="1:1" x14ac:dyDescent="0.3">
      <c r="A161" s="6">
        <v>26400</v>
      </c>
    </row>
    <row r="162" spans="1:1" x14ac:dyDescent="0.3">
      <c r="A162" s="7">
        <v>510</v>
      </c>
    </row>
    <row r="163" spans="1:1" x14ac:dyDescent="0.3">
      <c r="A163" s="6">
        <v>3900</v>
      </c>
    </row>
    <row r="164" spans="1:1" x14ac:dyDescent="0.3">
      <c r="A164" s="7">
        <v>4632</v>
      </c>
    </row>
    <row r="165" spans="1:1" x14ac:dyDescent="0.3">
      <c r="A165" s="6">
        <v>1200</v>
      </c>
    </row>
    <row r="166" spans="1:1" x14ac:dyDescent="0.3">
      <c r="A166" s="7">
        <v>25980</v>
      </c>
    </row>
    <row r="167" spans="1:1" x14ac:dyDescent="0.3">
      <c r="A167" s="6">
        <v>51000</v>
      </c>
    </row>
    <row r="168" spans="1:1" x14ac:dyDescent="0.3">
      <c r="A168" s="7">
        <v>5600.04</v>
      </c>
    </row>
    <row r="169" spans="1:1" x14ac:dyDescent="0.3">
      <c r="A169" s="6">
        <v>40200</v>
      </c>
    </row>
    <row r="170" spans="1:1" x14ac:dyDescent="0.3">
      <c r="A170" s="7">
        <v>12200</v>
      </c>
    </row>
    <row r="171" spans="1:1" x14ac:dyDescent="0.3">
      <c r="A171" s="6">
        <v>25400</v>
      </c>
    </row>
    <row r="172" spans="1:1" x14ac:dyDescent="0.3">
      <c r="A172" s="7">
        <v>23640</v>
      </c>
    </row>
    <row r="173" spans="1:1" x14ac:dyDescent="0.3">
      <c r="A173" s="6">
        <v>3330</v>
      </c>
    </row>
    <row r="174" spans="1:1" x14ac:dyDescent="0.3">
      <c r="A174" s="7">
        <v>8640</v>
      </c>
    </row>
    <row r="175" spans="1:1" x14ac:dyDescent="0.3">
      <c r="A175" s="6">
        <v>36</v>
      </c>
    </row>
    <row r="176" spans="1:1" x14ac:dyDescent="0.3">
      <c r="A176" s="7">
        <v>20594</v>
      </c>
    </row>
    <row r="177" spans="1:1" x14ac:dyDescent="0.3">
      <c r="A177" s="6">
        <v>1360</v>
      </c>
    </row>
    <row r="178" spans="1:1" x14ac:dyDescent="0.3">
      <c r="A178" s="7">
        <v>13700</v>
      </c>
    </row>
    <row r="179" spans="1:1" x14ac:dyDescent="0.3">
      <c r="A179" s="6">
        <v>113200</v>
      </c>
    </row>
    <row r="180" spans="1:1" x14ac:dyDescent="0.3">
      <c r="A180" s="7">
        <v>40600</v>
      </c>
    </row>
    <row r="181" spans="1:1" x14ac:dyDescent="0.3">
      <c r="A181" s="6">
        <v>230000</v>
      </c>
    </row>
    <row r="182" spans="1:1" x14ac:dyDescent="0.3">
      <c r="A182" s="7">
        <v>1960</v>
      </c>
    </row>
    <row r="183" spans="1:1" x14ac:dyDescent="0.3">
      <c r="A183" s="6">
        <v>32500</v>
      </c>
    </row>
    <row r="184" spans="1:1" x14ac:dyDescent="0.3">
      <c r="A184" s="7">
        <v>11000</v>
      </c>
    </row>
    <row r="185" spans="1:1" x14ac:dyDescent="0.3">
      <c r="A185" s="6">
        <v>5000</v>
      </c>
    </row>
    <row r="186" spans="1:1" x14ac:dyDescent="0.3">
      <c r="A186" s="7">
        <v>600</v>
      </c>
    </row>
    <row r="187" spans="1:1" x14ac:dyDescent="0.3">
      <c r="A187" s="6">
        <v>8824</v>
      </c>
    </row>
    <row r="188" spans="1:1" x14ac:dyDescent="0.3">
      <c r="A188" s="7">
        <v>61640</v>
      </c>
    </row>
    <row r="189" spans="1:1" x14ac:dyDescent="0.3">
      <c r="A189" s="6">
        <v>250001</v>
      </c>
    </row>
    <row r="190" spans="1:1" x14ac:dyDescent="0.3">
      <c r="A190" s="7">
        <v>2112</v>
      </c>
    </row>
    <row r="191" spans="1:1" x14ac:dyDescent="0.3">
      <c r="A191" s="6">
        <v>14510</v>
      </c>
    </row>
    <row r="192" spans="1:1" x14ac:dyDescent="0.3">
      <c r="A192" s="7">
        <v>12486</v>
      </c>
    </row>
    <row r="193" spans="1:1" x14ac:dyDescent="0.3">
      <c r="A193" s="6">
        <v>11400.516</v>
      </c>
    </row>
    <row r="194" spans="1:1" x14ac:dyDescent="0.3">
      <c r="A194" s="7">
        <v>6740</v>
      </c>
    </row>
    <row r="195" spans="1:1" x14ac:dyDescent="0.3">
      <c r="A195" s="6">
        <v>4100</v>
      </c>
    </row>
    <row r="196" spans="1:1" x14ac:dyDescent="0.3">
      <c r="A196" s="7">
        <v>3655.2</v>
      </c>
    </row>
    <row r="197" spans="1:1" x14ac:dyDescent="0.3">
      <c r="A197" s="6">
        <v>3348</v>
      </c>
    </row>
    <row r="198" spans="1:1" x14ac:dyDescent="0.3">
      <c r="A198" s="7">
        <v>161500</v>
      </c>
    </row>
    <row r="199" spans="1:1" x14ac:dyDescent="0.3">
      <c r="A199" s="6">
        <v>5160</v>
      </c>
    </row>
    <row r="200" spans="1:1" x14ac:dyDescent="0.3">
      <c r="A200" s="7">
        <v>60900</v>
      </c>
    </row>
    <row r="201" spans="1:1" x14ac:dyDescent="0.3">
      <c r="A201" s="6">
        <v>12784</v>
      </c>
    </row>
    <row r="202" spans="1:1" x14ac:dyDescent="0.3">
      <c r="A202" s="7">
        <v>24000</v>
      </c>
    </row>
    <row r="203" spans="1:1" x14ac:dyDescent="0.3">
      <c r="A203" s="6">
        <v>49500</v>
      </c>
    </row>
    <row r="204" spans="1:1" x14ac:dyDescent="0.3">
      <c r="A204" s="7">
        <v>360</v>
      </c>
    </row>
    <row r="205" spans="1:1" x14ac:dyDescent="0.3">
      <c r="A205" s="6">
        <v>25600</v>
      </c>
    </row>
    <row r="206" spans="1:1" x14ac:dyDescent="0.3">
      <c r="A206" s="7">
        <v>13235</v>
      </c>
    </row>
    <row r="207" spans="1:1" x14ac:dyDescent="0.3">
      <c r="A207" s="6">
        <v>1104</v>
      </c>
    </row>
    <row r="208" spans="1:1" x14ac:dyDescent="0.3">
      <c r="A208" s="7">
        <v>624</v>
      </c>
    </row>
    <row r="209" spans="1:1" x14ac:dyDescent="0.3">
      <c r="A209" s="6">
        <v>3096</v>
      </c>
    </row>
    <row r="210" spans="1:1" x14ac:dyDescent="0.3">
      <c r="A210" s="7">
        <v>2880</v>
      </c>
    </row>
    <row r="211" spans="1:1" x14ac:dyDescent="0.3">
      <c r="A211" s="6">
        <v>2976</v>
      </c>
    </row>
    <row r="212" spans="1:1" x14ac:dyDescent="0.3">
      <c r="A212" s="7">
        <v>32500</v>
      </c>
    </row>
    <row r="213" spans="1:1" x14ac:dyDescent="0.3">
      <c r="A213" s="6">
        <v>35000</v>
      </c>
    </row>
    <row r="214" spans="1:1" x14ac:dyDescent="0.3">
      <c r="A214" s="7">
        <v>29250</v>
      </c>
    </row>
    <row r="215" spans="1:1" x14ac:dyDescent="0.3">
      <c r="A215" s="6">
        <v>9800</v>
      </c>
    </row>
    <row r="216" spans="1:1" x14ac:dyDescent="0.3">
      <c r="A216" s="7">
        <v>28370</v>
      </c>
    </row>
    <row r="217" spans="1:1" x14ac:dyDescent="0.3">
      <c r="A217" s="6">
        <v>10050</v>
      </c>
    </row>
    <row r="218" spans="1:1" x14ac:dyDescent="0.3">
      <c r="A218" s="7">
        <v>26100</v>
      </c>
    </row>
    <row r="219" spans="1:1" x14ac:dyDescent="0.3">
      <c r="A219" s="6">
        <v>1500</v>
      </c>
    </row>
    <row r="220" spans="1:1" x14ac:dyDescent="0.3">
      <c r="A220" s="7">
        <v>4750</v>
      </c>
    </row>
    <row r="221" spans="1:1" x14ac:dyDescent="0.3">
      <c r="A221" s="6">
        <v>2448</v>
      </c>
    </row>
    <row r="222" spans="1:1" x14ac:dyDescent="0.3">
      <c r="A222" s="7">
        <v>11400</v>
      </c>
    </row>
    <row r="223" spans="1:1" x14ac:dyDescent="0.3">
      <c r="A223" s="6">
        <v>168128.63399999999</v>
      </c>
    </row>
    <row r="224" spans="1:1" x14ac:dyDescent="0.3">
      <c r="A224" s="7">
        <v>777.6</v>
      </c>
    </row>
    <row r="225" spans="1:1" x14ac:dyDescent="0.3">
      <c r="A225" s="6">
        <v>20000</v>
      </c>
    </row>
    <row r="226" spans="1:1" x14ac:dyDescent="0.3">
      <c r="A226" s="7">
        <v>777.6</v>
      </c>
    </row>
    <row r="227" spans="1:1" x14ac:dyDescent="0.3">
      <c r="A227" s="6">
        <v>14150</v>
      </c>
    </row>
    <row r="228" spans="1:1" x14ac:dyDescent="0.3">
      <c r="A228" s="7">
        <v>9760</v>
      </c>
    </row>
    <row r="229" spans="1:1" x14ac:dyDescent="0.3">
      <c r="A229" s="6">
        <v>960</v>
      </c>
    </row>
    <row r="230" spans="1:1" x14ac:dyDescent="0.3">
      <c r="A230" s="7">
        <v>180000</v>
      </c>
    </row>
    <row r="231" spans="1:1" x14ac:dyDescent="0.3">
      <c r="A231" s="6">
        <v>2730</v>
      </c>
    </row>
    <row r="232" spans="1:1" x14ac:dyDescent="0.3">
      <c r="A232" s="7">
        <v>8040</v>
      </c>
    </row>
    <row r="233" spans="1:1" x14ac:dyDescent="0.3">
      <c r="A233" s="6">
        <v>33600</v>
      </c>
    </row>
    <row r="234" spans="1:1" x14ac:dyDescent="0.3">
      <c r="A234" s="7">
        <v>5820</v>
      </c>
    </row>
    <row r="235" spans="1:1" x14ac:dyDescent="0.3">
      <c r="A235" s="6">
        <v>94800</v>
      </c>
    </row>
    <row r="236" spans="1:1" x14ac:dyDescent="0.3">
      <c r="A236" s="7">
        <v>16200</v>
      </c>
    </row>
    <row r="237" spans="1:1" x14ac:dyDescent="0.3">
      <c r="A237" s="6">
        <v>700</v>
      </c>
    </row>
    <row r="238" spans="1:1" x14ac:dyDescent="0.3">
      <c r="A238" s="7">
        <v>81120</v>
      </c>
    </row>
    <row r="239" spans="1:1" x14ac:dyDescent="0.3">
      <c r="A239" s="6">
        <v>64716</v>
      </c>
    </row>
    <row r="240" spans="1:1" x14ac:dyDescent="0.3">
      <c r="A240" s="7">
        <f>SUM(A1:A239)</f>
        <v>149153747.20570001</v>
      </c>
    </row>
    <row r="241" spans="1:1" x14ac:dyDescent="0.3">
      <c r="A241" s="6"/>
    </row>
    <row r="242" spans="1:1" x14ac:dyDescent="0.3">
      <c r="A242" s="7"/>
    </row>
    <row r="243" spans="1:1" x14ac:dyDescent="0.3">
      <c r="A243" s="6"/>
    </row>
    <row r="244" spans="1:1" x14ac:dyDescent="0.3">
      <c r="A244" s="7"/>
    </row>
    <row r="245" spans="1:1" x14ac:dyDescent="0.3">
      <c r="A245" s="6"/>
    </row>
    <row r="246" spans="1:1" x14ac:dyDescent="0.3">
      <c r="A246" s="7"/>
    </row>
    <row r="247" spans="1:1" x14ac:dyDescent="0.3">
      <c r="A247" s="6"/>
    </row>
    <row r="248" spans="1:1" x14ac:dyDescent="0.3">
      <c r="A248" s="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0A60A-43E2-47FA-B255-B26C5C8922B8}">
  <sheetPr codeName="Sayfa13"/>
  <dimension ref="A1:A97"/>
  <sheetViews>
    <sheetView topLeftCell="A91" workbookViewId="0">
      <selection activeCell="A97" sqref="A97"/>
    </sheetView>
  </sheetViews>
  <sheetFormatPr defaultRowHeight="14.4" x14ac:dyDescent="0.3"/>
  <cols>
    <col min="1" max="1" width="12" bestFit="1" customWidth="1"/>
  </cols>
  <sheetData>
    <row r="1" spans="1:1" x14ac:dyDescent="0.3">
      <c r="A1">
        <v>12000056.4</v>
      </c>
    </row>
    <row r="2" spans="1:1" x14ac:dyDescent="0.3">
      <c r="A2">
        <v>12400</v>
      </c>
    </row>
    <row r="3" spans="1:1" x14ac:dyDescent="0.3">
      <c r="A3">
        <v>18285.516</v>
      </c>
    </row>
    <row r="4" spans="1:1" x14ac:dyDescent="0.3">
      <c r="A4">
        <v>1092635.6000000001</v>
      </c>
    </row>
    <row r="5" spans="1:1" x14ac:dyDescent="0.3">
      <c r="A5">
        <v>100000</v>
      </c>
    </row>
    <row r="6" spans="1:1" x14ac:dyDescent="0.3">
      <c r="A6">
        <v>12132.288</v>
      </c>
    </row>
    <row r="7" spans="1:1" x14ac:dyDescent="0.3">
      <c r="A7">
        <v>21571.7</v>
      </c>
    </row>
    <row r="8" spans="1:1" x14ac:dyDescent="0.3">
      <c r="A8">
        <v>2864.0639999999999</v>
      </c>
    </row>
    <row r="9" spans="1:1" x14ac:dyDescent="0.3">
      <c r="A9">
        <v>89999976</v>
      </c>
    </row>
    <row r="10" spans="1:1" x14ac:dyDescent="0.3">
      <c r="A10">
        <v>42186.015299999999</v>
      </c>
    </row>
    <row r="11" spans="1:1" x14ac:dyDescent="0.3">
      <c r="A11">
        <v>127089.60000000001</v>
      </c>
    </row>
    <row r="12" spans="1:1" x14ac:dyDescent="0.3">
      <c r="A12">
        <v>64870.490400000002</v>
      </c>
    </row>
    <row r="13" spans="1:1" x14ac:dyDescent="0.3">
      <c r="A13">
        <v>31640.400000000001</v>
      </c>
    </row>
    <row r="14" spans="1:1" x14ac:dyDescent="0.3">
      <c r="A14">
        <v>31320.511999999999</v>
      </c>
    </row>
    <row r="15" spans="1:1" x14ac:dyDescent="0.3">
      <c r="A15">
        <v>31766.400000000001</v>
      </c>
    </row>
    <row r="16" spans="1:1" x14ac:dyDescent="0.3">
      <c r="A16">
        <v>6097.28</v>
      </c>
    </row>
    <row r="17" spans="1:1" x14ac:dyDescent="0.3">
      <c r="A17">
        <v>465000</v>
      </c>
    </row>
    <row r="18" spans="1:1" x14ac:dyDescent="0.3">
      <c r="A18">
        <v>1735000</v>
      </c>
    </row>
    <row r="19" spans="1:1" x14ac:dyDescent="0.3">
      <c r="A19">
        <v>480760</v>
      </c>
    </row>
    <row r="20" spans="1:1" x14ac:dyDescent="0.3">
      <c r="A20">
        <v>175000</v>
      </c>
    </row>
    <row r="21" spans="1:1" x14ac:dyDescent="0.3">
      <c r="A21">
        <v>53949.599999999999</v>
      </c>
    </row>
    <row r="22" spans="1:1" x14ac:dyDescent="0.3">
      <c r="A22">
        <v>336000</v>
      </c>
    </row>
    <row r="23" spans="1:1" x14ac:dyDescent="0.3">
      <c r="A23">
        <v>206792.64499999999</v>
      </c>
    </row>
    <row r="24" spans="1:1" x14ac:dyDescent="0.3">
      <c r="A24">
        <v>18309.122100000001</v>
      </c>
    </row>
    <row r="25" spans="1:1" x14ac:dyDescent="0.3">
      <c r="A25">
        <v>100590</v>
      </c>
    </row>
    <row r="26" spans="1:1" x14ac:dyDescent="0.3">
      <c r="A26">
        <v>154892.70000000001</v>
      </c>
    </row>
    <row r="27" spans="1:1" x14ac:dyDescent="0.3">
      <c r="A27">
        <v>1203268.08</v>
      </c>
    </row>
    <row r="28" spans="1:1" x14ac:dyDescent="0.3">
      <c r="A28">
        <v>111282.0135</v>
      </c>
    </row>
    <row r="29" spans="1:1" x14ac:dyDescent="0.3">
      <c r="A29">
        <v>220731</v>
      </c>
    </row>
    <row r="30" spans="1:1" x14ac:dyDescent="0.3">
      <c r="A30">
        <v>51295.199999999997</v>
      </c>
    </row>
    <row r="31" spans="1:1" x14ac:dyDescent="0.3">
      <c r="A31">
        <v>38600</v>
      </c>
    </row>
    <row r="32" spans="1:1" x14ac:dyDescent="0.3">
      <c r="A32">
        <v>51366</v>
      </c>
    </row>
    <row r="33" spans="1:1" x14ac:dyDescent="0.3">
      <c r="A33">
        <v>87942.399999999994</v>
      </c>
    </row>
    <row r="34" spans="1:1" x14ac:dyDescent="0.3">
      <c r="A34">
        <v>76644</v>
      </c>
    </row>
    <row r="35" spans="1:1" x14ac:dyDescent="0.3">
      <c r="A35">
        <v>18904.013999999999</v>
      </c>
    </row>
    <row r="36" spans="1:1" x14ac:dyDescent="0.3">
      <c r="A36">
        <v>10654.344999999999</v>
      </c>
    </row>
    <row r="37" spans="1:1" x14ac:dyDescent="0.3">
      <c r="A37">
        <v>44084.4</v>
      </c>
    </row>
    <row r="38" spans="1:1" x14ac:dyDescent="0.3">
      <c r="A38">
        <v>6000</v>
      </c>
    </row>
    <row r="39" spans="1:1" x14ac:dyDescent="0.3">
      <c r="A39">
        <v>16074.12</v>
      </c>
    </row>
    <row r="40" spans="1:1" x14ac:dyDescent="0.3">
      <c r="A40">
        <v>380259.43199999997</v>
      </c>
    </row>
    <row r="41" spans="1:1" x14ac:dyDescent="0.3">
      <c r="A41">
        <v>312137.45</v>
      </c>
    </row>
    <row r="42" spans="1:1" x14ac:dyDescent="0.3">
      <c r="A42">
        <v>25653.121999999999</v>
      </c>
    </row>
    <row r="43" spans="1:1" x14ac:dyDescent="0.3">
      <c r="A43">
        <v>17500</v>
      </c>
    </row>
    <row r="44" spans="1:1" x14ac:dyDescent="0.3">
      <c r="A44">
        <v>230000</v>
      </c>
    </row>
    <row r="45" spans="1:1" x14ac:dyDescent="0.3">
      <c r="A45">
        <v>32500</v>
      </c>
    </row>
    <row r="46" spans="1:1" x14ac:dyDescent="0.3">
      <c r="A46">
        <v>11000</v>
      </c>
    </row>
    <row r="47" spans="1:1" x14ac:dyDescent="0.3">
      <c r="A47">
        <v>5000</v>
      </c>
    </row>
    <row r="48" spans="1:1" x14ac:dyDescent="0.3">
      <c r="A48">
        <v>600</v>
      </c>
    </row>
    <row r="49" spans="1:1" x14ac:dyDescent="0.3">
      <c r="A49">
        <v>250001</v>
      </c>
    </row>
    <row r="50" spans="1:1" x14ac:dyDescent="0.3">
      <c r="A50">
        <v>2112</v>
      </c>
    </row>
    <row r="51" spans="1:1" x14ac:dyDescent="0.3">
      <c r="A51">
        <v>14510</v>
      </c>
    </row>
    <row r="52" spans="1:1" x14ac:dyDescent="0.3">
      <c r="A52">
        <v>12486</v>
      </c>
    </row>
    <row r="53" spans="1:1" x14ac:dyDescent="0.3">
      <c r="A53">
        <v>11400.516</v>
      </c>
    </row>
    <row r="54" spans="1:1" x14ac:dyDescent="0.3">
      <c r="A54">
        <v>6740</v>
      </c>
    </row>
    <row r="55" spans="1:1" x14ac:dyDescent="0.3">
      <c r="A55">
        <v>4100</v>
      </c>
    </row>
    <row r="56" spans="1:1" x14ac:dyDescent="0.3">
      <c r="A56">
        <v>3655.2</v>
      </c>
    </row>
    <row r="57" spans="1:1" x14ac:dyDescent="0.3">
      <c r="A57">
        <v>3348</v>
      </c>
    </row>
    <row r="58" spans="1:1" x14ac:dyDescent="0.3">
      <c r="A58">
        <v>161500</v>
      </c>
    </row>
    <row r="59" spans="1:1" x14ac:dyDescent="0.3">
      <c r="A59">
        <v>5160</v>
      </c>
    </row>
    <row r="60" spans="1:1" x14ac:dyDescent="0.3">
      <c r="A60">
        <v>60900</v>
      </c>
    </row>
    <row r="61" spans="1:1" x14ac:dyDescent="0.3">
      <c r="A61">
        <v>12784</v>
      </c>
    </row>
    <row r="62" spans="1:1" x14ac:dyDescent="0.3">
      <c r="A62">
        <v>24000</v>
      </c>
    </row>
    <row r="63" spans="1:1" x14ac:dyDescent="0.3">
      <c r="A63">
        <v>49500</v>
      </c>
    </row>
    <row r="64" spans="1:1" x14ac:dyDescent="0.3">
      <c r="A64">
        <v>13235</v>
      </c>
    </row>
    <row r="65" spans="1:1" x14ac:dyDescent="0.3">
      <c r="A65">
        <v>1104</v>
      </c>
    </row>
    <row r="66" spans="1:1" x14ac:dyDescent="0.3">
      <c r="A66">
        <v>624</v>
      </c>
    </row>
    <row r="67" spans="1:1" x14ac:dyDescent="0.3">
      <c r="A67">
        <v>3096</v>
      </c>
    </row>
    <row r="68" spans="1:1" x14ac:dyDescent="0.3">
      <c r="A68">
        <v>2880</v>
      </c>
    </row>
    <row r="69" spans="1:1" x14ac:dyDescent="0.3">
      <c r="A69">
        <v>2976</v>
      </c>
    </row>
    <row r="70" spans="1:1" x14ac:dyDescent="0.3">
      <c r="A70">
        <v>32500</v>
      </c>
    </row>
    <row r="71" spans="1:1" x14ac:dyDescent="0.3">
      <c r="A71">
        <v>35000</v>
      </c>
    </row>
    <row r="72" spans="1:1" x14ac:dyDescent="0.3">
      <c r="A72">
        <v>29250</v>
      </c>
    </row>
    <row r="73" spans="1:1" x14ac:dyDescent="0.3">
      <c r="A73">
        <v>9800</v>
      </c>
    </row>
    <row r="74" spans="1:1" x14ac:dyDescent="0.3">
      <c r="A74">
        <v>28370</v>
      </c>
    </row>
    <row r="75" spans="1:1" x14ac:dyDescent="0.3">
      <c r="A75">
        <v>10050</v>
      </c>
    </row>
    <row r="76" spans="1:1" x14ac:dyDescent="0.3">
      <c r="A76">
        <v>26100</v>
      </c>
    </row>
    <row r="77" spans="1:1" x14ac:dyDescent="0.3">
      <c r="A77">
        <v>1500</v>
      </c>
    </row>
    <row r="78" spans="1:1" x14ac:dyDescent="0.3">
      <c r="A78">
        <v>4750</v>
      </c>
    </row>
    <row r="79" spans="1:1" x14ac:dyDescent="0.3">
      <c r="A79">
        <v>2448</v>
      </c>
    </row>
    <row r="80" spans="1:1" x14ac:dyDescent="0.3">
      <c r="A80">
        <v>11400</v>
      </c>
    </row>
    <row r="81" spans="1:1" x14ac:dyDescent="0.3">
      <c r="A81">
        <v>168128.63399999999</v>
      </c>
    </row>
    <row r="82" spans="1:1" x14ac:dyDescent="0.3">
      <c r="A82">
        <v>777.6</v>
      </c>
    </row>
    <row r="83" spans="1:1" x14ac:dyDescent="0.3">
      <c r="A83">
        <v>20000</v>
      </c>
    </row>
    <row r="84" spans="1:1" x14ac:dyDescent="0.3">
      <c r="A84">
        <v>777.6</v>
      </c>
    </row>
    <row r="85" spans="1:1" x14ac:dyDescent="0.3">
      <c r="A85">
        <v>14150</v>
      </c>
    </row>
    <row r="86" spans="1:1" x14ac:dyDescent="0.3">
      <c r="A86">
        <v>9760</v>
      </c>
    </row>
    <row r="87" spans="1:1" x14ac:dyDescent="0.3">
      <c r="A87">
        <v>180000</v>
      </c>
    </row>
    <row r="88" spans="1:1" x14ac:dyDescent="0.3">
      <c r="A88">
        <v>2730</v>
      </c>
    </row>
    <row r="89" spans="1:1" x14ac:dyDescent="0.3">
      <c r="A89">
        <v>8040</v>
      </c>
    </row>
    <row r="90" spans="1:1" x14ac:dyDescent="0.3">
      <c r="A90">
        <v>33600</v>
      </c>
    </row>
    <row r="91" spans="1:1" x14ac:dyDescent="0.3">
      <c r="A91">
        <v>5820</v>
      </c>
    </row>
    <row r="92" spans="1:1" x14ac:dyDescent="0.3">
      <c r="A92">
        <v>94800</v>
      </c>
    </row>
    <row r="93" spans="1:1" x14ac:dyDescent="0.3">
      <c r="A93">
        <v>16200</v>
      </c>
    </row>
    <row r="94" spans="1:1" x14ac:dyDescent="0.3">
      <c r="A94">
        <v>700</v>
      </c>
    </row>
    <row r="95" spans="1:1" x14ac:dyDescent="0.3">
      <c r="A95">
        <v>81120</v>
      </c>
    </row>
    <row r="96" spans="1:1" x14ac:dyDescent="0.3">
      <c r="A96">
        <v>64716</v>
      </c>
    </row>
    <row r="97" spans="1:1" x14ac:dyDescent="0.3">
      <c r="A97">
        <f>SUM(A1:A96)</f>
        <v>111811281.4593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F6F0E-E7E0-491B-AEEE-64BE35EA0852}">
  <sheetPr codeName="Sayfa14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C8947-171A-4A24-9184-3B43F6713755}">
  <sheetPr codeName="Sayfa2"/>
  <dimension ref="A1:I2012"/>
  <sheetViews>
    <sheetView workbookViewId="0">
      <selection sqref="A1:F152"/>
    </sheetView>
  </sheetViews>
  <sheetFormatPr defaultRowHeight="14.4" x14ac:dyDescent="0.3"/>
  <cols>
    <col min="1" max="1" width="15.77734375" bestFit="1" customWidth="1"/>
    <col min="2" max="2" width="26.88671875" bestFit="1" customWidth="1"/>
    <col min="3" max="3" width="16.44140625" bestFit="1" customWidth="1"/>
    <col min="4" max="4" width="53.6640625" bestFit="1" customWidth="1"/>
    <col min="5" max="5" width="22.21875" bestFit="1" customWidth="1"/>
    <col min="6" max="6" width="20.44140625" bestFit="1" customWidth="1"/>
    <col min="7" max="7" width="20.33203125" bestFit="1" customWidth="1"/>
    <col min="8" max="8" width="78" bestFit="1" customWidth="1"/>
    <col min="9" max="9" width="12.33203125" bestFit="1" customWidth="1"/>
    <col min="10" max="10" width="80.88671875" bestFit="1" customWidth="1"/>
    <col min="11" max="11" width="26.88671875" bestFit="1" customWidth="1"/>
    <col min="12" max="12" width="31.88671875" bestFit="1" customWidth="1"/>
    <col min="13" max="13" width="53.6640625" bestFit="1" customWidth="1"/>
    <col min="14" max="14" width="45.21875" bestFit="1" customWidth="1"/>
    <col min="15" max="15" width="33.21875" bestFit="1" customWidth="1"/>
    <col min="16" max="16" width="77.44140625" bestFit="1" customWidth="1"/>
  </cols>
  <sheetData>
    <row r="1" spans="1:9" x14ac:dyDescent="0.3">
      <c r="A1" t="s">
        <v>0</v>
      </c>
      <c r="B1" t="s">
        <v>326</v>
      </c>
      <c r="C1" t="s">
        <v>321</v>
      </c>
      <c r="D1" t="s">
        <v>322</v>
      </c>
      <c r="E1" t="s">
        <v>323</v>
      </c>
      <c r="F1" t="s">
        <v>324</v>
      </c>
      <c r="G1" t="s">
        <v>21162</v>
      </c>
      <c r="H1" t="s">
        <v>325</v>
      </c>
      <c r="I1" t="s">
        <v>21163</v>
      </c>
    </row>
    <row r="2" spans="1:9" x14ac:dyDescent="0.3">
      <c r="A2" s="8" t="s">
        <v>142</v>
      </c>
      <c r="B2">
        <v>6472.2</v>
      </c>
      <c r="C2" s="8" t="s">
        <v>202</v>
      </c>
      <c r="D2" s="8" t="s">
        <v>403</v>
      </c>
      <c r="E2" s="1">
        <v>44927</v>
      </c>
      <c r="F2" s="8" t="s">
        <v>219</v>
      </c>
      <c r="G2">
        <v>6472.2</v>
      </c>
      <c r="H2" s="8" t="s">
        <v>248</v>
      </c>
      <c r="I2">
        <v>0</v>
      </c>
    </row>
    <row r="3" spans="1:9" x14ac:dyDescent="0.3">
      <c r="A3" s="8" t="s">
        <v>142</v>
      </c>
      <c r="B3">
        <v>4314.8</v>
      </c>
      <c r="C3" s="8" t="s">
        <v>202</v>
      </c>
      <c r="D3" s="8" t="s">
        <v>403</v>
      </c>
      <c r="E3" s="1">
        <v>44927</v>
      </c>
      <c r="F3" s="8" t="s">
        <v>219</v>
      </c>
      <c r="G3">
        <v>4314.8</v>
      </c>
      <c r="H3" s="8" t="s">
        <v>248</v>
      </c>
      <c r="I3">
        <v>0</v>
      </c>
    </row>
    <row r="4" spans="1:9" x14ac:dyDescent="0.3">
      <c r="A4" s="8" t="s">
        <v>142</v>
      </c>
      <c r="B4">
        <v>3845.8</v>
      </c>
      <c r="C4" s="8" t="s">
        <v>202</v>
      </c>
      <c r="D4" s="8" t="s">
        <v>403</v>
      </c>
      <c r="E4" s="1">
        <v>44927</v>
      </c>
      <c r="F4" s="8" t="s">
        <v>219</v>
      </c>
      <c r="G4">
        <v>3845.8</v>
      </c>
      <c r="H4" s="8" t="s">
        <v>248</v>
      </c>
      <c r="I4">
        <v>0</v>
      </c>
    </row>
    <row r="5" spans="1:9" x14ac:dyDescent="0.3">
      <c r="A5" s="8" t="s">
        <v>142</v>
      </c>
      <c r="B5">
        <v>1857.24</v>
      </c>
      <c r="C5" s="8" t="s">
        <v>202</v>
      </c>
      <c r="D5" s="8" t="s">
        <v>403</v>
      </c>
      <c r="E5" s="1">
        <v>44927</v>
      </c>
      <c r="F5" s="8" t="s">
        <v>219</v>
      </c>
      <c r="G5">
        <v>1857.24</v>
      </c>
      <c r="H5" s="8" t="s">
        <v>248</v>
      </c>
      <c r="I5">
        <v>0</v>
      </c>
    </row>
    <row r="6" spans="1:9" x14ac:dyDescent="0.3">
      <c r="A6" s="8" t="s">
        <v>142</v>
      </c>
      <c r="B6">
        <v>742.89599999999996</v>
      </c>
      <c r="C6" s="8" t="s">
        <v>202</v>
      </c>
      <c r="D6" s="8" t="s">
        <v>403</v>
      </c>
      <c r="E6" s="1">
        <v>44927</v>
      </c>
      <c r="F6" s="8" t="s">
        <v>219</v>
      </c>
      <c r="G6">
        <v>742.89599999999996</v>
      </c>
      <c r="H6" s="8" t="s">
        <v>248</v>
      </c>
      <c r="I6">
        <v>0</v>
      </c>
    </row>
    <row r="7" spans="1:9" x14ac:dyDescent="0.3">
      <c r="A7" s="8" t="s">
        <v>142</v>
      </c>
      <c r="B7">
        <v>2667.672</v>
      </c>
      <c r="C7" s="8" t="s">
        <v>202</v>
      </c>
      <c r="D7" s="8" t="s">
        <v>403</v>
      </c>
      <c r="E7" s="1">
        <v>44927</v>
      </c>
      <c r="F7" s="8" t="s">
        <v>219</v>
      </c>
      <c r="G7">
        <v>2667.672</v>
      </c>
      <c r="H7" s="8" t="s">
        <v>248</v>
      </c>
      <c r="I7">
        <v>0</v>
      </c>
    </row>
    <row r="8" spans="1:9" x14ac:dyDescent="0.3">
      <c r="A8" s="8" t="s">
        <v>142</v>
      </c>
      <c r="B8">
        <v>2836.5120000000002</v>
      </c>
      <c r="C8" s="8" t="s">
        <v>202</v>
      </c>
      <c r="D8" s="8" t="s">
        <v>403</v>
      </c>
      <c r="E8" s="1">
        <v>44927</v>
      </c>
      <c r="F8" s="8" t="s">
        <v>219</v>
      </c>
      <c r="G8">
        <v>2836.5120000000002</v>
      </c>
      <c r="H8" s="8" t="s">
        <v>248</v>
      </c>
      <c r="I8">
        <v>0</v>
      </c>
    </row>
    <row r="9" spans="1:9" x14ac:dyDescent="0.3">
      <c r="A9" s="8" t="s">
        <v>142</v>
      </c>
      <c r="B9">
        <v>6669.18</v>
      </c>
      <c r="C9" s="8" t="s">
        <v>202</v>
      </c>
      <c r="D9" s="8" t="s">
        <v>403</v>
      </c>
      <c r="E9" s="1">
        <v>44927</v>
      </c>
      <c r="F9" s="8" t="s">
        <v>219</v>
      </c>
      <c r="G9">
        <v>6669.18</v>
      </c>
      <c r="H9" s="8" t="s">
        <v>248</v>
      </c>
      <c r="I9">
        <v>0</v>
      </c>
    </row>
    <row r="10" spans="1:9" x14ac:dyDescent="0.3">
      <c r="A10" s="8" t="s">
        <v>142</v>
      </c>
      <c r="B10">
        <v>9623.8799999999992</v>
      </c>
      <c r="C10" s="8" t="s">
        <v>202</v>
      </c>
      <c r="D10" s="8" t="s">
        <v>403</v>
      </c>
      <c r="E10" s="1">
        <v>44927</v>
      </c>
      <c r="F10" s="8" t="s">
        <v>219</v>
      </c>
      <c r="G10">
        <v>9623.8799999999992</v>
      </c>
      <c r="H10" s="8" t="s">
        <v>248</v>
      </c>
      <c r="I10">
        <v>0</v>
      </c>
    </row>
    <row r="11" spans="1:9" x14ac:dyDescent="0.3">
      <c r="A11" s="8" t="s">
        <v>142</v>
      </c>
      <c r="B11">
        <v>1553.328</v>
      </c>
      <c r="C11" s="8" t="s">
        <v>202</v>
      </c>
      <c r="D11" s="8" t="s">
        <v>403</v>
      </c>
      <c r="E11" s="1">
        <v>44927</v>
      </c>
      <c r="F11" s="8" t="s">
        <v>219</v>
      </c>
      <c r="G11">
        <v>1553.328</v>
      </c>
      <c r="H11" s="8" t="s">
        <v>248</v>
      </c>
      <c r="I11">
        <v>0</v>
      </c>
    </row>
    <row r="12" spans="1:9" x14ac:dyDescent="0.3">
      <c r="A12" s="8" t="s">
        <v>142</v>
      </c>
      <c r="B12">
        <v>194.166</v>
      </c>
      <c r="C12" s="8" t="s">
        <v>202</v>
      </c>
      <c r="D12" s="8" t="s">
        <v>403</v>
      </c>
      <c r="E12" s="1">
        <v>44927</v>
      </c>
      <c r="F12" s="8" t="s">
        <v>219</v>
      </c>
      <c r="G12">
        <v>194.166</v>
      </c>
      <c r="H12" s="8" t="s">
        <v>248</v>
      </c>
      <c r="I12">
        <v>0</v>
      </c>
    </row>
    <row r="13" spans="1:9" x14ac:dyDescent="0.3">
      <c r="A13" s="8" t="s">
        <v>142</v>
      </c>
      <c r="B13">
        <v>50652</v>
      </c>
      <c r="C13" s="8" t="s">
        <v>202</v>
      </c>
      <c r="D13" s="8" t="s">
        <v>403</v>
      </c>
      <c r="E13" s="1">
        <v>44927</v>
      </c>
      <c r="F13" s="8" t="s">
        <v>219</v>
      </c>
      <c r="G13">
        <v>50652</v>
      </c>
      <c r="H13" s="8" t="s">
        <v>248</v>
      </c>
      <c r="I13">
        <v>0</v>
      </c>
    </row>
    <row r="14" spans="1:9" x14ac:dyDescent="0.3">
      <c r="A14" s="8" t="s">
        <v>142</v>
      </c>
      <c r="B14">
        <v>5065.2</v>
      </c>
      <c r="C14" s="8" t="s">
        <v>202</v>
      </c>
      <c r="D14" s="8" t="s">
        <v>403</v>
      </c>
      <c r="E14" s="1">
        <v>44927</v>
      </c>
      <c r="F14" s="8" t="s">
        <v>219</v>
      </c>
      <c r="G14">
        <v>5065.2</v>
      </c>
      <c r="H14" s="8" t="s">
        <v>248</v>
      </c>
      <c r="I14">
        <v>0</v>
      </c>
    </row>
    <row r="15" spans="1:9" x14ac:dyDescent="0.3">
      <c r="A15" s="8" t="s">
        <v>142</v>
      </c>
      <c r="B15">
        <v>5065.2</v>
      </c>
      <c r="C15" s="8" t="s">
        <v>202</v>
      </c>
      <c r="D15" s="8" t="s">
        <v>403</v>
      </c>
      <c r="E15" s="1">
        <v>44927</v>
      </c>
      <c r="F15" s="8" t="s">
        <v>219</v>
      </c>
      <c r="G15">
        <v>5065.2</v>
      </c>
      <c r="H15" s="8" t="s">
        <v>248</v>
      </c>
      <c r="I15">
        <v>0</v>
      </c>
    </row>
    <row r="16" spans="1:9" x14ac:dyDescent="0.3">
      <c r="A16" s="8" t="s">
        <v>142</v>
      </c>
      <c r="B16">
        <v>10918.32</v>
      </c>
      <c r="C16" s="8" t="s">
        <v>202</v>
      </c>
      <c r="D16" s="8" t="s">
        <v>403</v>
      </c>
      <c r="E16" s="1">
        <v>44927</v>
      </c>
      <c r="F16" s="8" t="s">
        <v>219</v>
      </c>
      <c r="G16">
        <v>10918.32</v>
      </c>
      <c r="H16" s="8" t="s">
        <v>248</v>
      </c>
      <c r="I16">
        <v>0</v>
      </c>
    </row>
    <row r="17" spans="1:9" x14ac:dyDescent="0.3">
      <c r="A17" s="8" t="s">
        <v>142</v>
      </c>
      <c r="B17">
        <v>371.44799999999998</v>
      </c>
      <c r="C17" s="8" t="s">
        <v>202</v>
      </c>
      <c r="D17" s="8" t="s">
        <v>403</v>
      </c>
      <c r="E17" s="1">
        <v>44927</v>
      </c>
      <c r="F17" s="8" t="s">
        <v>219</v>
      </c>
      <c r="G17">
        <v>371.44799999999998</v>
      </c>
      <c r="H17" s="8" t="s">
        <v>248</v>
      </c>
      <c r="I17">
        <v>0</v>
      </c>
    </row>
    <row r="18" spans="1:9" x14ac:dyDescent="0.3">
      <c r="A18" s="8" t="s">
        <v>142</v>
      </c>
      <c r="B18">
        <v>2836.5120000000002</v>
      </c>
      <c r="C18" s="8" t="s">
        <v>202</v>
      </c>
      <c r="D18" s="8" t="s">
        <v>403</v>
      </c>
      <c r="E18" s="1">
        <v>44927</v>
      </c>
      <c r="F18" s="8" t="s">
        <v>219</v>
      </c>
      <c r="G18">
        <v>2836.5120000000002</v>
      </c>
      <c r="H18" s="8" t="s">
        <v>248</v>
      </c>
      <c r="I18">
        <v>0</v>
      </c>
    </row>
    <row r="19" spans="1:9" x14ac:dyDescent="0.3">
      <c r="A19" s="8" t="s">
        <v>142</v>
      </c>
      <c r="B19">
        <v>422.1</v>
      </c>
      <c r="C19" s="8" t="s">
        <v>202</v>
      </c>
      <c r="D19" s="8" t="s">
        <v>403</v>
      </c>
      <c r="E19" s="1">
        <v>44927</v>
      </c>
      <c r="F19" s="8" t="s">
        <v>219</v>
      </c>
      <c r="G19">
        <v>422.1</v>
      </c>
      <c r="H19" s="8" t="s">
        <v>248</v>
      </c>
      <c r="I19">
        <v>0</v>
      </c>
    </row>
    <row r="20" spans="1:9" x14ac:dyDescent="0.3">
      <c r="A20" s="8" t="s">
        <v>142</v>
      </c>
      <c r="B20">
        <v>565.61400000000003</v>
      </c>
      <c r="C20" s="8" t="s">
        <v>202</v>
      </c>
      <c r="D20" s="8" t="s">
        <v>403</v>
      </c>
      <c r="E20" s="1">
        <v>44927</v>
      </c>
      <c r="F20" s="8" t="s">
        <v>219</v>
      </c>
      <c r="G20">
        <v>565.61400000000003</v>
      </c>
      <c r="H20" s="8" t="s">
        <v>248</v>
      </c>
      <c r="I20">
        <v>0</v>
      </c>
    </row>
    <row r="21" spans="1:9" x14ac:dyDescent="0.3">
      <c r="A21" s="8" t="s">
        <v>142</v>
      </c>
      <c r="B21">
        <v>38120.32</v>
      </c>
      <c r="C21" s="8" t="s">
        <v>202</v>
      </c>
      <c r="D21" s="8" t="s">
        <v>403</v>
      </c>
      <c r="E21" s="1">
        <v>44927</v>
      </c>
      <c r="F21" s="8" t="s">
        <v>219</v>
      </c>
      <c r="G21">
        <v>38120.32</v>
      </c>
      <c r="H21" s="8" t="s">
        <v>248</v>
      </c>
      <c r="I21">
        <v>0</v>
      </c>
    </row>
    <row r="22" spans="1:9" x14ac:dyDescent="0.3">
      <c r="A22" s="8" t="s">
        <v>142</v>
      </c>
      <c r="B22">
        <v>2015.9495999999999</v>
      </c>
      <c r="C22" s="8" t="s">
        <v>202</v>
      </c>
      <c r="D22" s="8" t="s">
        <v>403</v>
      </c>
      <c r="E22" s="1">
        <v>44927</v>
      </c>
      <c r="F22" s="8" t="s">
        <v>219</v>
      </c>
      <c r="G22">
        <v>2015.9495999999999</v>
      </c>
      <c r="H22" s="8" t="s">
        <v>248</v>
      </c>
      <c r="I22">
        <v>0</v>
      </c>
    </row>
    <row r="23" spans="1:9" x14ac:dyDescent="0.3">
      <c r="A23" s="8" t="s">
        <v>142</v>
      </c>
      <c r="B23">
        <v>2076.732</v>
      </c>
      <c r="C23" s="8" t="s">
        <v>202</v>
      </c>
      <c r="D23" s="8" t="s">
        <v>403</v>
      </c>
      <c r="E23" s="1">
        <v>44927</v>
      </c>
      <c r="F23" s="8" t="s">
        <v>219</v>
      </c>
      <c r="G23">
        <v>2076.732</v>
      </c>
      <c r="H23" s="8" t="s">
        <v>248</v>
      </c>
      <c r="I23">
        <v>0</v>
      </c>
    </row>
    <row r="24" spans="1:9" x14ac:dyDescent="0.3">
      <c r="A24" s="8" t="s">
        <v>142</v>
      </c>
      <c r="B24">
        <v>1863.9936</v>
      </c>
      <c r="C24" s="8" t="s">
        <v>202</v>
      </c>
      <c r="D24" s="8" t="s">
        <v>403</v>
      </c>
      <c r="E24" s="1">
        <v>44927</v>
      </c>
      <c r="F24" s="8" t="s">
        <v>219</v>
      </c>
      <c r="G24">
        <v>1863.9936</v>
      </c>
      <c r="H24" s="8" t="s">
        <v>248</v>
      </c>
      <c r="I24">
        <v>0</v>
      </c>
    </row>
    <row r="25" spans="1:9" x14ac:dyDescent="0.3">
      <c r="A25" s="8" t="s">
        <v>142</v>
      </c>
      <c r="B25">
        <v>726.01199999999994</v>
      </c>
      <c r="C25" s="8" t="s">
        <v>202</v>
      </c>
      <c r="D25" s="8" t="s">
        <v>403</v>
      </c>
      <c r="E25" s="1">
        <v>44927</v>
      </c>
      <c r="F25" s="8" t="s">
        <v>219</v>
      </c>
      <c r="G25">
        <v>726.01199999999994</v>
      </c>
      <c r="H25" s="8" t="s">
        <v>248</v>
      </c>
      <c r="I25">
        <v>0</v>
      </c>
    </row>
    <row r="26" spans="1:9" x14ac:dyDescent="0.3">
      <c r="A26" s="8" t="s">
        <v>142</v>
      </c>
      <c r="B26">
        <v>12899.376</v>
      </c>
      <c r="C26" s="8" t="s">
        <v>202</v>
      </c>
      <c r="D26" s="8" t="s">
        <v>403</v>
      </c>
      <c r="E26" s="1">
        <v>44927</v>
      </c>
      <c r="F26" s="8" t="s">
        <v>219</v>
      </c>
      <c r="G26">
        <v>12899.376</v>
      </c>
      <c r="H26" s="8" t="s">
        <v>248</v>
      </c>
      <c r="I26">
        <v>0</v>
      </c>
    </row>
    <row r="27" spans="1:9" x14ac:dyDescent="0.3">
      <c r="A27" s="8" t="s">
        <v>142</v>
      </c>
      <c r="B27">
        <v>11599.308000000001</v>
      </c>
      <c r="C27" s="8" t="s">
        <v>202</v>
      </c>
      <c r="D27" s="8" t="s">
        <v>403</v>
      </c>
      <c r="E27" s="1">
        <v>44927</v>
      </c>
      <c r="F27" s="8" t="s">
        <v>219</v>
      </c>
      <c r="G27">
        <v>11599.308000000001</v>
      </c>
      <c r="H27" s="8" t="s">
        <v>248</v>
      </c>
      <c r="I27">
        <v>0</v>
      </c>
    </row>
    <row r="28" spans="1:9" x14ac:dyDescent="0.3">
      <c r="A28" s="8" t="s">
        <v>142</v>
      </c>
      <c r="B28">
        <v>1863.9936</v>
      </c>
      <c r="C28" s="8" t="s">
        <v>202</v>
      </c>
      <c r="D28" s="8" t="s">
        <v>403</v>
      </c>
      <c r="E28" s="1">
        <v>44927</v>
      </c>
      <c r="F28" s="8" t="s">
        <v>219</v>
      </c>
      <c r="G28">
        <v>1863.9936</v>
      </c>
      <c r="H28" s="8" t="s">
        <v>248</v>
      </c>
      <c r="I28">
        <v>0</v>
      </c>
    </row>
    <row r="29" spans="1:9" x14ac:dyDescent="0.3">
      <c r="A29" s="8" t="s">
        <v>142</v>
      </c>
      <c r="B29">
        <v>2309.7312000000002</v>
      </c>
      <c r="C29" s="8" t="s">
        <v>202</v>
      </c>
      <c r="D29" s="8" t="s">
        <v>403</v>
      </c>
      <c r="E29" s="1">
        <v>44927</v>
      </c>
      <c r="F29" s="8" t="s">
        <v>219</v>
      </c>
      <c r="G29">
        <v>2309.7312000000002</v>
      </c>
      <c r="H29" s="8" t="s">
        <v>248</v>
      </c>
      <c r="I29">
        <v>0</v>
      </c>
    </row>
    <row r="30" spans="1:9" x14ac:dyDescent="0.3">
      <c r="A30" s="8" t="s">
        <v>142</v>
      </c>
      <c r="B30">
        <v>2309.7312000000002</v>
      </c>
      <c r="C30" s="8" t="s">
        <v>202</v>
      </c>
      <c r="D30" s="8" t="s">
        <v>403</v>
      </c>
      <c r="E30" s="1">
        <v>44927</v>
      </c>
      <c r="F30" s="8" t="s">
        <v>219</v>
      </c>
      <c r="G30">
        <v>2309.7312000000002</v>
      </c>
      <c r="H30" s="8" t="s">
        <v>248</v>
      </c>
      <c r="I30">
        <v>0</v>
      </c>
    </row>
    <row r="31" spans="1:9" x14ac:dyDescent="0.3">
      <c r="A31" s="8" t="s">
        <v>142</v>
      </c>
      <c r="B31">
        <v>2120.6304</v>
      </c>
      <c r="C31" s="8" t="s">
        <v>202</v>
      </c>
      <c r="D31" s="8" t="s">
        <v>403</v>
      </c>
      <c r="E31" s="1">
        <v>44927</v>
      </c>
      <c r="F31" s="8" t="s">
        <v>219</v>
      </c>
      <c r="G31">
        <v>2120.6304</v>
      </c>
      <c r="H31" s="8" t="s">
        <v>248</v>
      </c>
      <c r="I31">
        <v>0</v>
      </c>
    </row>
    <row r="32" spans="1:9" x14ac:dyDescent="0.3">
      <c r="A32" s="8" t="s">
        <v>142</v>
      </c>
      <c r="B32">
        <v>1266.3</v>
      </c>
      <c r="C32" s="8" t="s">
        <v>202</v>
      </c>
      <c r="D32" s="8" t="s">
        <v>403</v>
      </c>
      <c r="E32" s="1">
        <v>44927</v>
      </c>
      <c r="F32" s="8" t="s">
        <v>219</v>
      </c>
      <c r="G32">
        <v>1266.3</v>
      </c>
      <c r="H32" s="8" t="s">
        <v>248</v>
      </c>
      <c r="I32">
        <v>0</v>
      </c>
    </row>
    <row r="33" spans="1:9" x14ac:dyDescent="0.3">
      <c r="A33" s="8" t="s">
        <v>142</v>
      </c>
      <c r="B33">
        <v>1266.3</v>
      </c>
      <c r="C33" s="8" t="s">
        <v>202</v>
      </c>
      <c r="D33" s="8" t="s">
        <v>403</v>
      </c>
      <c r="E33" s="1">
        <v>44927</v>
      </c>
      <c r="F33" s="8" t="s">
        <v>219</v>
      </c>
      <c r="G33">
        <v>1266.3</v>
      </c>
      <c r="H33" s="8" t="s">
        <v>248</v>
      </c>
      <c r="I33">
        <v>0</v>
      </c>
    </row>
    <row r="34" spans="1:9" x14ac:dyDescent="0.3">
      <c r="A34" s="8" t="s">
        <v>98</v>
      </c>
      <c r="B34">
        <v>1</v>
      </c>
      <c r="C34" s="8" t="s">
        <v>202</v>
      </c>
      <c r="D34" s="8" t="s">
        <v>370</v>
      </c>
      <c r="E34" s="1">
        <v>45077</v>
      </c>
      <c r="F34" s="8" t="s">
        <v>21164</v>
      </c>
      <c r="G34">
        <v>1</v>
      </c>
      <c r="H34" s="8" t="s">
        <v>371</v>
      </c>
      <c r="I34">
        <v>0</v>
      </c>
    </row>
    <row r="35" spans="1:9" x14ac:dyDescent="0.3">
      <c r="A35" s="8" t="s">
        <v>21</v>
      </c>
      <c r="B35">
        <v>130000</v>
      </c>
      <c r="C35" s="8" t="s">
        <v>202</v>
      </c>
      <c r="D35" s="8" t="s">
        <v>21169</v>
      </c>
      <c r="E35" s="1">
        <v>45278</v>
      </c>
      <c r="F35" s="8" t="s">
        <v>21170</v>
      </c>
      <c r="G35">
        <v>130000</v>
      </c>
      <c r="H35" s="8" t="s">
        <v>391</v>
      </c>
      <c r="I35">
        <v>0</v>
      </c>
    </row>
    <row r="36" spans="1:9" x14ac:dyDescent="0.3">
      <c r="A36" s="8" t="s">
        <v>12</v>
      </c>
      <c r="B36">
        <v>80000</v>
      </c>
      <c r="C36" s="8" t="s">
        <v>202</v>
      </c>
      <c r="D36" s="8" t="s">
        <v>21166</v>
      </c>
      <c r="E36" s="1">
        <v>45203</v>
      </c>
      <c r="F36" s="8" t="s">
        <v>21167</v>
      </c>
      <c r="G36">
        <v>80000</v>
      </c>
      <c r="H36" s="8" t="s">
        <v>376</v>
      </c>
      <c r="I36">
        <v>0</v>
      </c>
    </row>
    <row r="37" spans="1:9" x14ac:dyDescent="0.3">
      <c r="A37" s="8" t="s">
        <v>12</v>
      </c>
      <c r="B37">
        <v>5000</v>
      </c>
      <c r="C37" s="8" t="s">
        <v>202</v>
      </c>
      <c r="D37" s="8" t="s">
        <v>21166</v>
      </c>
      <c r="E37" s="1">
        <v>45203</v>
      </c>
      <c r="F37" s="8" t="s">
        <v>21167</v>
      </c>
      <c r="G37">
        <v>5000</v>
      </c>
      <c r="H37" s="8" t="s">
        <v>376</v>
      </c>
      <c r="I37">
        <v>0</v>
      </c>
    </row>
    <row r="38" spans="1:9" x14ac:dyDescent="0.3">
      <c r="A38" s="8" t="s">
        <v>110</v>
      </c>
      <c r="B38">
        <v>105120</v>
      </c>
      <c r="C38" s="8" t="s">
        <v>202</v>
      </c>
      <c r="D38" s="8" t="s">
        <v>21171</v>
      </c>
      <c r="E38" s="1">
        <v>45169</v>
      </c>
      <c r="F38" s="8" t="s">
        <v>21172</v>
      </c>
      <c r="G38">
        <v>105120</v>
      </c>
      <c r="H38" s="8" t="s">
        <v>21173</v>
      </c>
      <c r="I38">
        <v>0</v>
      </c>
    </row>
    <row r="39" spans="1:9" x14ac:dyDescent="0.3">
      <c r="A39" s="8" t="s">
        <v>108</v>
      </c>
      <c r="B39">
        <v>1700</v>
      </c>
      <c r="C39" s="8" t="s">
        <v>202</v>
      </c>
      <c r="D39" s="8" t="s">
        <v>213</v>
      </c>
      <c r="E39" s="1">
        <v>45331</v>
      </c>
      <c r="F39" s="8" t="s">
        <v>21172</v>
      </c>
      <c r="G39">
        <v>1700</v>
      </c>
      <c r="H39" s="8" t="s">
        <v>213</v>
      </c>
      <c r="I39">
        <v>0</v>
      </c>
    </row>
    <row r="40" spans="1:9" x14ac:dyDescent="0.3">
      <c r="A40" s="8" t="s">
        <v>108</v>
      </c>
      <c r="B40">
        <v>34500</v>
      </c>
      <c r="C40" s="8" t="s">
        <v>202</v>
      </c>
      <c r="D40" s="8" t="s">
        <v>213</v>
      </c>
      <c r="E40" s="1">
        <v>45331</v>
      </c>
      <c r="F40" s="8" t="s">
        <v>21172</v>
      </c>
      <c r="G40">
        <v>34500</v>
      </c>
      <c r="H40" s="8" t="s">
        <v>213</v>
      </c>
      <c r="I40">
        <v>0</v>
      </c>
    </row>
    <row r="41" spans="1:9" x14ac:dyDescent="0.3">
      <c r="A41" s="8" t="s">
        <v>201</v>
      </c>
      <c r="B41">
        <v>1</v>
      </c>
      <c r="C41" s="8" t="s">
        <v>202</v>
      </c>
      <c r="D41" s="8" t="s">
        <v>369</v>
      </c>
      <c r="E41" s="1">
        <v>45291</v>
      </c>
      <c r="F41" s="8" t="s">
        <v>21167</v>
      </c>
      <c r="G41">
        <v>1</v>
      </c>
      <c r="H41" s="8" t="s">
        <v>203</v>
      </c>
      <c r="I41">
        <v>0</v>
      </c>
    </row>
    <row r="42" spans="1:9" x14ac:dyDescent="0.3">
      <c r="A42" s="8" t="s">
        <v>160</v>
      </c>
      <c r="B42">
        <v>87500</v>
      </c>
      <c r="C42" s="8" t="s">
        <v>202</v>
      </c>
      <c r="D42" s="8" t="s">
        <v>21174</v>
      </c>
      <c r="E42" s="1">
        <v>45299</v>
      </c>
      <c r="F42" s="8" t="s">
        <v>21175</v>
      </c>
      <c r="G42">
        <v>87500</v>
      </c>
      <c r="H42" s="8" t="s">
        <v>205</v>
      </c>
      <c r="I42">
        <v>0</v>
      </c>
    </row>
    <row r="43" spans="1:9" x14ac:dyDescent="0.3">
      <c r="A43" s="8" t="s">
        <v>160</v>
      </c>
      <c r="B43">
        <v>4990</v>
      </c>
      <c r="C43" s="8" t="s">
        <v>202</v>
      </c>
      <c r="D43" s="8" t="s">
        <v>21174</v>
      </c>
      <c r="E43" s="1">
        <v>45299</v>
      </c>
      <c r="F43" s="8" t="s">
        <v>21175</v>
      </c>
      <c r="G43">
        <v>4990</v>
      </c>
      <c r="H43" s="8" t="s">
        <v>205</v>
      </c>
      <c r="I43">
        <v>0</v>
      </c>
    </row>
    <row r="44" spans="1:9" x14ac:dyDescent="0.3">
      <c r="A44" s="8" t="s">
        <v>11</v>
      </c>
      <c r="B44">
        <v>21000</v>
      </c>
      <c r="C44" s="8" t="s">
        <v>202</v>
      </c>
      <c r="D44" s="8" t="s">
        <v>210</v>
      </c>
      <c r="E44" s="1">
        <v>45307</v>
      </c>
      <c r="F44" s="8" t="s">
        <v>21168</v>
      </c>
      <c r="G44">
        <v>21000</v>
      </c>
      <c r="H44" s="8" t="s">
        <v>211</v>
      </c>
      <c r="I44">
        <v>0</v>
      </c>
    </row>
    <row r="45" spans="1:9" x14ac:dyDescent="0.3">
      <c r="A45" s="8" t="s">
        <v>5</v>
      </c>
      <c r="B45">
        <v>87019.21</v>
      </c>
      <c r="C45" s="8" t="s">
        <v>202</v>
      </c>
      <c r="D45" s="8" t="s">
        <v>208</v>
      </c>
      <c r="E45" s="1">
        <v>45433</v>
      </c>
      <c r="F45" s="8" t="s">
        <v>21165</v>
      </c>
      <c r="G45">
        <v>87019.21</v>
      </c>
      <c r="H45" s="8" t="s">
        <v>209</v>
      </c>
      <c r="I45">
        <v>0</v>
      </c>
    </row>
    <row r="46" spans="1:9" x14ac:dyDescent="0.3">
      <c r="A46" s="8" t="s">
        <v>5</v>
      </c>
      <c r="B46">
        <v>196441.98</v>
      </c>
      <c r="C46" s="8" t="s">
        <v>202</v>
      </c>
      <c r="D46" s="8" t="s">
        <v>208</v>
      </c>
      <c r="E46" s="1">
        <v>45433</v>
      </c>
      <c r="F46" s="8" t="s">
        <v>21165</v>
      </c>
      <c r="G46">
        <v>196441.98</v>
      </c>
      <c r="H46" s="8" t="s">
        <v>209</v>
      </c>
      <c r="I46">
        <v>0</v>
      </c>
    </row>
    <row r="47" spans="1:9" x14ac:dyDescent="0.3">
      <c r="A47" s="8" t="s">
        <v>5</v>
      </c>
      <c r="B47">
        <v>26538.81</v>
      </c>
      <c r="C47" s="8" t="s">
        <v>202</v>
      </c>
      <c r="D47" s="8" t="s">
        <v>208</v>
      </c>
      <c r="E47" s="1">
        <v>45433</v>
      </c>
      <c r="F47" s="8" t="s">
        <v>21165</v>
      </c>
      <c r="G47">
        <v>26538.81</v>
      </c>
      <c r="H47" s="8" t="s">
        <v>209</v>
      </c>
      <c r="I47">
        <v>0</v>
      </c>
    </row>
    <row r="48" spans="1:9" x14ac:dyDescent="0.3">
      <c r="A48" s="8" t="s">
        <v>140</v>
      </c>
      <c r="B48">
        <v>6400</v>
      </c>
      <c r="C48" s="8" t="s">
        <v>202</v>
      </c>
      <c r="D48" s="8" t="s">
        <v>204</v>
      </c>
      <c r="E48" s="1">
        <v>45344</v>
      </c>
      <c r="F48" s="8" t="s">
        <v>21172</v>
      </c>
      <c r="G48">
        <v>6400</v>
      </c>
      <c r="H48" s="8" t="s">
        <v>21173</v>
      </c>
      <c r="I48">
        <v>0</v>
      </c>
    </row>
    <row r="49" spans="1:9" x14ac:dyDescent="0.3">
      <c r="A49" s="8" t="s">
        <v>140</v>
      </c>
      <c r="B49">
        <v>10720</v>
      </c>
      <c r="C49" s="8" t="s">
        <v>202</v>
      </c>
      <c r="D49" s="8" t="s">
        <v>204</v>
      </c>
      <c r="E49" s="1">
        <v>45344</v>
      </c>
      <c r="F49" s="8" t="s">
        <v>21172</v>
      </c>
      <c r="G49">
        <v>10720</v>
      </c>
      <c r="H49" s="8" t="s">
        <v>21173</v>
      </c>
      <c r="I49">
        <v>0</v>
      </c>
    </row>
    <row r="50" spans="1:9" x14ac:dyDescent="0.3">
      <c r="A50" s="8" t="s">
        <v>140</v>
      </c>
      <c r="B50">
        <v>7140</v>
      </c>
      <c r="C50" s="8" t="s">
        <v>202</v>
      </c>
      <c r="D50" s="8" t="s">
        <v>204</v>
      </c>
      <c r="E50" s="1">
        <v>45344</v>
      </c>
      <c r="F50" s="8" t="s">
        <v>21172</v>
      </c>
      <c r="G50">
        <v>7140</v>
      </c>
      <c r="H50" s="8" t="s">
        <v>21173</v>
      </c>
      <c r="I50">
        <v>0</v>
      </c>
    </row>
    <row r="51" spans="1:9" x14ac:dyDescent="0.3">
      <c r="A51" s="8" t="s">
        <v>25</v>
      </c>
      <c r="B51">
        <v>269350</v>
      </c>
      <c r="C51" s="8" t="s">
        <v>202</v>
      </c>
      <c r="D51" s="8" t="s">
        <v>228</v>
      </c>
      <c r="E51" s="1">
        <v>45541</v>
      </c>
      <c r="F51" s="8" t="s">
        <v>21178</v>
      </c>
      <c r="G51">
        <v>269350</v>
      </c>
      <c r="H51" s="8" t="s">
        <v>222</v>
      </c>
      <c r="I51">
        <v>0</v>
      </c>
    </row>
    <row r="52" spans="1:9" x14ac:dyDescent="0.3">
      <c r="A52" s="8" t="s">
        <v>25</v>
      </c>
      <c r="B52">
        <v>15650</v>
      </c>
      <c r="C52" s="8" t="s">
        <v>202</v>
      </c>
      <c r="D52" s="8" t="s">
        <v>228</v>
      </c>
      <c r="E52" s="1">
        <v>45541</v>
      </c>
      <c r="F52" s="8" t="s">
        <v>21178</v>
      </c>
      <c r="G52">
        <v>15650</v>
      </c>
      <c r="H52" s="8" t="s">
        <v>222</v>
      </c>
      <c r="I52">
        <v>0</v>
      </c>
    </row>
    <row r="53" spans="1:9" x14ac:dyDescent="0.3">
      <c r="A53" s="8" t="s">
        <v>429</v>
      </c>
      <c r="B53">
        <v>2806.5340000000001</v>
      </c>
      <c r="C53" s="8" t="s">
        <v>202</v>
      </c>
      <c r="D53" s="8" t="s">
        <v>430</v>
      </c>
      <c r="E53" s="1">
        <v>45993</v>
      </c>
      <c r="F53" s="8" t="s">
        <v>21178</v>
      </c>
      <c r="G53">
        <v>2806.5340000000001</v>
      </c>
      <c r="H53" s="8" t="s">
        <v>430</v>
      </c>
      <c r="I53">
        <v>0</v>
      </c>
    </row>
    <row r="54" spans="1:9" x14ac:dyDescent="0.3">
      <c r="A54" s="8" t="s">
        <v>429</v>
      </c>
      <c r="B54">
        <v>1885.3710000000001</v>
      </c>
      <c r="C54" s="8" t="s">
        <v>202</v>
      </c>
      <c r="D54" s="8" t="s">
        <v>430</v>
      </c>
      <c r="E54" s="1">
        <v>45993</v>
      </c>
      <c r="F54" s="8" t="s">
        <v>21178</v>
      </c>
      <c r="G54">
        <v>1885.3710000000001</v>
      </c>
      <c r="H54" s="8" t="s">
        <v>430</v>
      </c>
      <c r="I54">
        <v>0</v>
      </c>
    </row>
    <row r="55" spans="1:9" x14ac:dyDescent="0.3">
      <c r="A55" s="8" t="s">
        <v>429</v>
      </c>
      <c r="B55">
        <v>2806.5340000000001</v>
      </c>
      <c r="C55" s="8" t="s">
        <v>202</v>
      </c>
      <c r="D55" s="8" t="s">
        <v>430</v>
      </c>
      <c r="E55" s="1">
        <v>45993</v>
      </c>
      <c r="F55" s="8" t="s">
        <v>21178</v>
      </c>
      <c r="G55">
        <v>2806.5340000000001</v>
      </c>
      <c r="H55" s="8" t="s">
        <v>430</v>
      </c>
      <c r="I55">
        <v>0</v>
      </c>
    </row>
    <row r="56" spans="1:9" x14ac:dyDescent="0.3">
      <c r="A56" s="8" t="s">
        <v>429</v>
      </c>
      <c r="B56">
        <v>1885.3710000000001</v>
      </c>
      <c r="C56" s="8" t="s">
        <v>202</v>
      </c>
      <c r="D56" s="8" t="s">
        <v>430</v>
      </c>
      <c r="E56" s="1">
        <v>45993</v>
      </c>
      <c r="F56" s="8" t="s">
        <v>21178</v>
      </c>
      <c r="G56">
        <v>1885.3710000000001</v>
      </c>
      <c r="H56" s="8" t="s">
        <v>430</v>
      </c>
      <c r="I56">
        <v>0</v>
      </c>
    </row>
    <row r="57" spans="1:9" x14ac:dyDescent="0.3">
      <c r="A57" s="8" t="s">
        <v>429</v>
      </c>
      <c r="B57">
        <v>378.79599999999999</v>
      </c>
      <c r="C57" s="8" t="s">
        <v>202</v>
      </c>
      <c r="D57" s="8" t="s">
        <v>430</v>
      </c>
      <c r="E57" s="1">
        <v>45993</v>
      </c>
      <c r="F57" s="8" t="s">
        <v>21178</v>
      </c>
      <c r="G57">
        <v>378.79599999999999</v>
      </c>
      <c r="H57" s="8" t="s">
        <v>430</v>
      </c>
      <c r="I57">
        <v>0</v>
      </c>
    </row>
    <row r="58" spans="1:9" x14ac:dyDescent="0.3">
      <c r="A58" s="8" t="s">
        <v>429</v>
      </c>
      <c r="B58">
        <v>946.99</v>
      </c>
      <c r="C58" s="8" t="s">
        <v>202</v>
      </c>
      <c r="D58" s="8" t="s">
        <v>430</v>
      </c>
      <c r="E58" s="1">
        <v>45993</v>
      </c>
      <c r="F58" s="8" t="s">
        <v>21178</v>
      </c>
      <c r="G58">
        <v>946.99</v>
      </c>
      <c r="H58" s="8" t="s">
        <v>430</v>
      </c>
      <c r="I58">
        <v>0</v>
      </c>
    </row>
    <row r="59" spans="1:9" x14ac:dyDescent="0.3">
      <c r="A59" s="8" t="s">
        <v>429</v>
      </c>
      <c r="B59">
        <v>723.15599999999995</v>
      </c>
      <c r="C59" s="8" t="s">
        <v>202</v>
      </c>
      <c r="D59" s="8" t="s">
        <v>430</v>
      </c>
      <c r="E59" s="1">
        <v>45993</v>
      </c>
      <c r="F59" s="8" t="s">
        <v>21178</v>
      </c>
      <c r="G59">
        <v>723.15599999999995</v>
      </c>
      <c r="H59" s="8" t="s">
        <v>430</v>
      </c>
      <c r="I59">
        <v>0</v>
      </c>
    </row>
    <row r="60" spans="1:9" x14ac:dyDescent="0.3">
      <c r="A60" s="8" t="s">
        <v>429</v>
      </c>
      <c r="B60">
        <v>464.88600000000002</v>
      </c>
      <c r="C60" s="8" t="s">
        <v>202</v>
      </c>
      <c r="D60" s="8" t="s">
        <v>430</v>
      </c>
      <c r="E60" s="1">
        <v>45993</v>
      </c>
      <c r="F60" s="8" t="s">
        <v>21178</v>
      </c>
      <c r="G60">
        <v>464.88600000000002</v>
      </c>
      <c r="H60" s="8" t="s">
        <v>430</v>
      </c>
      <c r="I60">
        <v>0</v>
      </c>
    </row>
    <row r="61" spans="1:9" x14ac:dyDescent="0.3">
      <c r="A61" s="8" t="s">
        <v>429</v>
      </c>
      <c r="B61">
        <v>464.88600000000002</v>
      </c>
      <c r="C61" s="8" t="s">
        <v>202</v>
      </c>
      <c r="D61" s="8" t="s">
        <v>430</v>
      </c>
      <c r="E61" s="1">
        <v>45993</v>
      </c>
      <c r="F61" s="8" t="s">
        <v>21178</v>
      </c>
      <c r="G61">
        <v>464.88600000000002</v>
      </c>
      <c r="H61" s="8" t="s">
        <v>430</v>
      </c>
      <c r="I61">
        <v>0</v>
      </c>
    </row>
    <row r="62" spans="1:9" x14ac:dyDescent="0.3">
      <c r="A62" s="8" t="s">
        <v>429</v>
      </c>
      <c r="B62">
        <v>464.88600000000002</v>
      </c>
      <c r="C62" s="8" t="s">
        <v>202</v>
      </c>
      <c r="D62" s="8" t="s">
        <v>430</v>
      </c>
      <c r="E62" s="1">
        <v>45993</v>
      </c>
      <c r="F62" s="8" t="s">
        <v>21178</v>
      </c>
      <c r="G62">
        <v>464.88600000000002</v>
      </c>
      <c r="H62" s="8" t="s">
        <v>430</v>
      </c>
      <c r="I62">
        <v>0</v>
      </c>
    </row>
    <row r="63" spans="1:9" x14ac:dyDescent="0.3">
      <c r="A63" s="8" t="s">
        <v>429</v>
      </c>
      <c r="B63">
        <v>2324.4299999999998</v>
      </c>
      <c r="C63" s="8" t="s">
        <v>202</v>
      </c>
      <c r="D63" s="8" t="s">
        <v>430</v>
      </c>
      <c r="E63" s="1">
        <v>45993</v>
      </c>
      <c r="F63" s="8" t="s">
        <v>21178</v>
      </c>
      <c r="G63">
        <v>2324.4299999999998</v>
      </c>
      <c r="H63" s="8" t="s">
        <v>430</v>
      </c>
      <c r="I63">
        <v>0</v>
      </c>
    </row>
    <row r="64" spans="1:9" x14ac:dyDescent="0.3">
      <c r="A64" s="8" t="s">
        <v>429</v>
      </c>
      <c r="B64">
        <v>86.09</v>
      </c>
      <c r="C64" s="8" t="s">
        <v>202</v>
      </c>
      <c r="D64" s="8" t="s">
        <v>430</v>
      </c>
      <c r="E64" s="1">
        <v>45993</v>
      </c>
      <c r="F64" s="8" t="s">
        <v>21178</v>
      </c>
      <c r="G64">
        <v>86.09</v>
      </c>
      <c r="H64" s="8" t="s">
        <v>430</v>
      </c>
      <c r="I64">
        <v>0</v>
      </c>
    </row>
    <row r="65" spans="1:9" x14ac:dyDescent="0.3">
      <c r="A65" s="8" t="s">
        <v>363</v>
      </c>
      <c r="B65">
        <v>761053.44</v>
      </c>
      <c r="C65" s="8" t="s">
        <v>202</v>
      </c>
      <c r="D65" s="8" t="s">
        <v>424</v>
      </c>
      <c r="E65" s="1">
        <v>46283</v>
      </c>
      <c r="F65" s="8" t="s">
        <v>21181</v>
      </c>
      <c r="G65">
        <v>761053.44</v>
      </c>
      <c r="H65" s="8" t="s">
        <v>424</v>
      </c>
      <c r="I65">
        <v>0</v>
      </c>
    </row>
    <row r="66" spans="1:9" x14ac:dyDescent="0.3">
      <c r="A66" s="8" t="s">
        <v>363</v>
      </c>
      <c r="B66">
        <v>211633.52</v>
      </c>
      <c r="C66" s="8" t="s">
        <v>202</v>
      </c>
      <c r="D66" s="8" t="s">
        <v>424</v>
      </c>
      <c r="E66" s="1">
        <v>46283</v>
      </c>
      <c r="F66" s="8" t="s">
        <v>21181</v>
      </c>
      <c r="G66">
        <v>211633.52</v>
      </c>
      <c r="H66" s="8" t="s">
        <v>424</v>
      </c>
      <c r="I66">
        <v>0</v>
      </c>
    </row>
    <row r="67" spans="1:9" x14ac:dyDescent="0.3">
      <c r="A67" s="8" t="s">
        <v>363</v>
      </c>
      <c r="B67">
        <v>119948.64</v>
      </c>
      <c r="C67" s="8" t="s">
        <v>202</v>
      </c>
      <c r="D67" s="8" t="s">
        <v>424</v>
      </c>
      <c r="E67" s="1">
        <v>46283</v>
      </c>
      <c r="F67" s="8" t="s">
        <v>21181</v>
      </c>
      <c r="G67">
        <v>119948.64</v>
      </c>
      <c r="H67" s="8" t="s">
        <v>424</v>
      </c>
      <c r="I67">
        <v>0</v>
      </c>
    </row>
    <row r="68" spans="1:9" x14ac:dyDescent="0.3">
      <c r="A68" s="8" t="s">
        <v>431</v>
      </c>
      <c r="B68">
        <v>10110.24</v>
      </c>
      <c r="C68" s="8" t="s">
        <v>202</v>
      </c>
      <c r="D68" s="8" t="s">
        <v>251</v>
      </c>
      <c r="E68" s="1">
        <v>45968</v>
      </c>
      <c r="F68" s="8" t="s">
        <v>21178</v>
      </c>
      <c r="G68">
        <v>10110.24</v>
      </c>
      <c r="H68" s="8" t="s">
        <v>251</v>
      </c>
      <c r="I68">
        <v>0</v>
      </c>
    </row>
    <row r="69" spans="1:9" x14ac:dyDescent="0.3">
      <c r="A69" s="8" t="s">
        <v>21182</v>
      </c>
      <c r="B69">
        <v>2386.7199999999998</v>
      </c>
      <c r="C69" s="8" t="s">
        <v>202</v>
      </c>
      <c r="D69" s="8" t="s">
        <v>254</v>
      </c>
      <c r="E69" s="1">
        <v>46063</v>
      </c>
      <c r="F69" s="8" t="s">
        <v>21178</v>
      </c>
      <c r="G69">
        <v>2386.7199999999998</v>
      </c>
      <c r="H69" s="8" t="s">
        <v>254</v>
      </c>
      <c r="I69">
        <v>0</v>
      </c>
    </row>
    <row r="70" spans="1:9" x14ac:dyDescent="0.3">
      <c r="A70" s="8" t="s">
        <v>21183</v>
      </c>
      <c r="B70">
        <v>187059.72107199999</v>
      </c>
      <c r="C70" s="8" t="s">
        <v>202</v>
      </c>
      <c r="D70" s="8" t="s">
        <v>21184</v>
      </c>
      <c r="E70" s="1">
        <v>46198</v>
      </c>
      <c r="F70" s="8" t="s">
        <v>21172</v>
      </c>
      <c r="G70">
        <v>187059.72107199999</v>
      </c>
      <c r="H70" s="8" t="s">
        <v>9941</v>
      </c>
      <c r="I70">
        <v>0</v>
      </c>
    </row>
    <row r="71" spans="1:9" x14ac:dyDescent="0.3">
      <c r="A71" s="8" t="s">
        <v>21183</v>
      </c>
      <c r="B71">
        <v>1035.5587969999999</v>
      </c>
      <c r="C71" s="8" t="s">
        <v>202</v>
      </c>
      <c r="D71" s="8" t="s">
        <v>21184</v>
      </c>
      <c r="E71" s="1">
        <v>46198</v>
      </c>
      <c r="F71" s="8" t="s">
        <v>21172</v>
      </c>
      <c r="G71">
        <v>1035.5587969999999</v>
      </c>
      <c r="H71" s="8" t="s">
        <v>9941</v>
      </c>
      <c r="I71">
        <v>0</v>
      </c>
    </row>
    <row r="72" spans="1:9" x14ac:dyDescent="0.3">
      <c r="A72" s="8" t="s">
        <v>21183</v>
      </c>
      <c r="B72">
        <v>2413.8850889999999</v>
      </c>
      <c r="C72" s="8" t="s">
        <v>202</v>
      </c>
      <c r="D72" s="8" t="s">
        <v>21184</v>
      </c>
      <c r="E72" s="1">
        <v>46198</v>
      </c>
      <c r="F72" s="8" t="s">
        <v>21172</v>
      </c>
      <c r="G72">
        <v>2413.8850889999999</v>
      </c>
      <c r="H72" s="8" t="s">
        <v>9941</v>
      </c>
      <c r="I72">
        <v>0</v>
      </c>
    </row>
    <row r="73" spans="1:9" x14ac:dyDescent="0.3">
      <c r="A73" s="8" t="s">
        <v>21183</v>
      </c>
      <c r="B73">
        <v>3935.1166469999998</v>
      </c>
      <c r="C73" s="8" t="s">
        <v>202</v>
      </c>
      <c r="D73" s="8" t="s">
        <v>21184</v>
      </c>
      <c r="E73" s="1">
        <v>46198</v>
      </c>
      <c r="F73" s="8" t="s">
        <v>21172</v>
      </c>
      <c r="G73">
        <v>3935.1166469999998</v>
      </c>
      <c r="H73" s="8" t="s">
        <v>9941</v>
      </c>
      <c r="I73">
        <v>0</v>
      </c>
    </row>
    <row r="74" spans="1:9" x14ac:dyDescent="0.3">
      <c r="A74" s="8" t="s">
        <v>21183</v>
      </c>
      <c r="B74">
        <v>8077.3433580000001</v>
      </c>
      <c r="C74" s="8" t="s">
        <v>202</v>
      </c>
      <c r="D74" s="8" t="s">
        <v>21184</v>
      </c>
      <c r="E74" s="1">
        <v>46198</v>
      </c>
      <c r="F74" s="8" t="s">
        <v>21172</v>
      </c>
      <c r="G74">
        <v>8077.3433580000001</v>
      </c>
      <c r="H74" s="8" t="s">
        <v>9941</v>
      </c>
      <c r="I74">
        <v>0</v>
      </c>
    </row>
    <row r="75" spans="1:9" x14ac:dyDescent="0.3">
      <c r="A75" s="8" t="s">
        <v>21176</v>
      </c>
      <c r="B75">
        <v>6000.54</v>
      </c>
      <c r="C75" s="8" t="s">
        <v>202</v>
      </c>
      <c r="D75" s="8" t="s">
        <v>256</v>
      </c>
      <c r="E75" s="1">
        <v>46137</v>
      </c>
      <c r="F75" s="8" t="s">
        <v>21177</v>
      </c>
      <c r="G75">
        <v>6000.54</v>
      </c>
      <c r="H75" s="8" t="s">
        <v>256</v>
      </c>
      <c r="I75">
        <v>0</v>
      </c>
    </row>
    <row r="76" spans="1:9" x14ac:dyDescent="0.3">
      <c r="A76" s="8" t="s">
        <v>21176</v>
      </c>
      <c r="B76">
        <v>32499.62</v>
      </c>
      <c r="C76" s="8" t="s">
        <v>202</v>
      </c>
      <c r="D76" s="8" t="s">
        <v>256</v>
      </c>
      <c r="E76" s="1">
        <v>46137</v>
      </c>
      <c r="F76" s="8" t="s">
        <v>21177</v>
      </c>
      <c r="G76">
        <v>32499.62</v>
      </c>
      <c r="H76" s="8" t="s">
        <v>256</v>
      </c>
      <c r="I76">
        <v>0</v>
      </c>
    </row>
    <row r="77" spans="1:9" x14ac:dyDescent="0.3">
      <c r="A77" s="8" t="s">
        <v>21176</v>
      </c>
      <c r="B77">
        <v>3000.26</v>
      </c>
      <c r="C77" s="8" t="s">
        <v>202</v>
      </c>
      <c r="D77" s="8" t="s">
        <v>256</v>
      </c>
      <c r="E77" s="1">
        <v>46137</v>
      </c>
      <c r="F77" s="8" t="s">
        <v>21177</v>
      </c>
      <c r="G77">
        <v>3000.26</v>
      </c>
      <c r="H77" s="8" t="s">
        <v>256</v>
      </c>
      <c r="I77">
        <v>0</v>
      </c>
    </row>
    <row r="78" spans="1:9" x14ac:dyDescent="0.3">
      <c r="A78" s="8" t="s">
        <v>21176</v>
      </c>
      <c r="B78">
        <v>4500.3999999999996</v>
      </c>
      <c r="C78" s="8" t="s">
        <v>202</v>
      </c>
      <c r="D78" s="8" t="s">
        <v>256</v>
      </c>
      <c r="E78" s="1">
        <v>46137</v>
      </c>
      <c r="F78" s="8" t="s">
        <v>21177</v>
      </c>
      <c r="G78">
        <v>4500.3999999999996</v>
      </c>
      <c r="H78" s="8" t="s">
        <v>256</v>
      </c>
      <c r="I78">
        <v>0</v>
      </c>
    </row>
    <row r="79" spans="1:9" x14ac:dyDescent="0.3">
      <c r="A79" s="8" t="s">
        <v>21176</v>
      </c>
      <c r="B79">
        <v>11999.84</v>
      </c>
      <c r="C79" s="8" t="s">
        <v>202</v>
      </c>
      <c r="D79" s="8" t="s">
        <v>256</v>
      </c>
      <c r="E79" s="1">
        <v>46137</v>
      </c>
      <c r="F79" s="8" t="s">
        <v>21177</v>
      </c>
      <c r="G79">
        <v>11999.84</v>
      </c>
      <c r="H79" s="8" t="s">
        <v>256</v>
      </c>
      <c r="I79">
        <v>0</v>
      </c>
    </row>
    <row r="80" spans="1:9" x14ac:dyDescent="0.3">
      <c r="A80" s="8" t="s">
        <v>21176</v>
      </c>
      <c r="B80">
        <v>41999.81</v>
      </c>
      <c r="C80" s="8" t="s">
        <v>202</v>
      </c>
      <c r="D80" s="8" t="s">
        <v>256</v>
      </c>
      <c r="E80" s="1">
        <v>46137</v>
      </c>
      <c r="F80" s="8" t="s">
        <v>21177</v>
      </c>
      <c r="G80">
        <v>41999.81</v>
      </c>
      <c r="H80" s="8" t="s">
        <v>256</v>
      </c>
      <c r="I80">
        <v>0</v>
      </c>
    </row>
    <row r="81" spans="1:9" x14ac:dyDescent="0.3">
      <c r="A81" s="8" t="s">
        <v>21185</v>
      </c>
      <c r="B81">
        <v>4160</v>
      </c>
      <c r="C81" s="8" t="s">
        <v>202</v>
      </c>
      <c r="D81" s="8" t="s">
        <v>256</v>
      </c>
      <c r="E81" s="1">
        <v>46228</v>
      </c>
      <c r="F81" s="8" t="s">
        <v>21177</v>
      </c>
      <c r="G81">
        <v>4160</v>
      </c>
      <c r="H81" s="8" t="s">
        <v>256</v>
      </c>
      <c r="I81">
        <v>0</v>
      </c>
    </row>
    <row r="82" spans="1:9" x14ac:dyDescent="0.3">
      <c r="A82" s="8" t="s">
        <v>21185</v>
      </c>
      <c r="B82">
        <v>60926</v>
      </c>
      <c r="C82" s="8" t="s">
        <v>202</v>
      </c>
      <c r="D82" s="8" t="s">
        <v>256</v>
      </c>
      <c r="E82" s="1">
        <v>46228</v>
      </c>
      <c r="F82" s="8" t="s">
        <v>21177</v>
      </c>
      <c r="G82">
        <v>60926</v>
      </c>
      <c r="H82" s="8" t="s">
        <v>256</v>
      </c>
      <c r="I82">
        <v>0</v>
      </c>
    </row>
    <row r="83" spans="1:9" x14ac:dyDescent="0.3">
      <c r="A83" s="8" t="s">
        <v>21185</v>
      </c>
      <c r="B83">
        <v>10766</v>
      </c>
      <c r="C83" s="8" t="s">
        <v>202</v>
      </c>
      <c r="D83" s="8" t="s">
        <v>256</v>
      </c>
      <c r="E83" s="1">
        <v>46228</v>
      </c>
      <c r="F83" s="8" t="s">
        <v>21177</v>
      </c>
      <c r="G83">
        <v>10766</v>
      </c>
      <c r="H83" s="8" t="s">
        <v>256</v>
      </c>
      <c r="I83">
        <v>0</v>
      </c>
    </row>
    <row r="84" spans="1:9" x14ac:dyDescent="0.3">
      <c r="A84" s="8" t="s">
        <v>21185</v>
      </c>
      <c r="B84">
        <v>10766</v>
      </c>
      <c r="C84" s="8" t="s">
        <v>202</v>
      </c>
      <c r="D84" s="8" t="s">
        <v>256</v>
      </c>
      <c r="E84" s="1">
        <v>46228</v>
      </c>
      <c r="F84" s="8" t="s">
        <v>21177</v>
      </c>
      <c r="G84">
        <v>10766</v>
      </c>
      <c r="H84" s="8" t="s">
        <v>256</v>
      </c>
      <c r="I84">
        <v>0</v>
      </c>
    </row>
    <row r="85" spans="1:9" x14ac:dyDescent="0.3">
      <c r="A85" s="8" t="s">
        <v>21185</v>
      </c>
      <c r="B85">
        <v>3915</v>
      </c>
      <c r="C85" s="8" t="s">
        <v>202</v>
      </c>
      <c r="D85" s="8" t="s">
        <v>256</v>
      </c>
      <c r="E85" s="1">
        <v>46228</v>
      </c>
      <c r="F85" s="8" t="s">
        <v>21177</v>
      </c>
      <c r="G85">
        <v>3915</v>
      </c>
      <c r="H85" s="8" t="s">
        <v>256</v>
      </c>
      <c r="I85">
        <v>0</v>
      </c>
    </row>
    <row r="86" spans="1:9" x14ac:dyDescent="0.3">
      <c r="A86" s="8" t="s">
        <v>21185</v>
      </c>
      <c r="B86">
        <v>3915</v>
      </c>
      <c r="C86" s="8" t="s">
        <v>202</v>
      </c>
      <c r="D86" s="8" t="s">
        <v>256</v>
      </c>
      <c r="E86" s="1">
        <v>46228</v>
      </c>
      <c r="F86" s="8" t="s">
        <v>21177</v>
      </c>
      <c r="G86">
        <v>3915</v>
      </c>
      <c r="H86" s="8" t="s">
        <v>256</v>
      </c>
      <c r="I86">
        <v>0</v>
      </c>
    </row>
    <row r="87" spans="1:9" x14ac:dyDescent="0.3">
      <c r="A87" s="8" t="s">
        <v>21185</v>
      </c>
      <c r="B87">
        <v>4160</v>
      </c>
      <c r="C87" s="8" t="s">
        <v>202</v>
      </c>
      <c r="D87" s="8" t="s">
        <v>256</v>
      </c>
      <c r="E87" s="1">
        <v>46228</v>
      </c>
      <c r="F87" s="8" t="s">
        <v>21177</v>
      </c>
      <c r="G87">
        <v>4160</v>
      </c>
      <c r="H87" s="8" t="s">
        <v>256</v>
      </c>
      <c r="I87">
        <v>0</v>
      </c>
    </row>
    <row r="88" spans="1:9" x14ac:dyDescent="0.3">
      <c r="A88" s="8" t="s">
        <v>21185</v>
      </c>
      <c r="B88">
        <v>283488.75</v>
      </c>
      <c r="C88" s="8" t="s">
        <v>202</v>
      </c>
      <c r="D88" s="8" t="s">
        <v>256</v>
      </c>
      <c r="E88" s="1">
        <v>46228</v>
      </c>
      <c r="F88" s="8" t="s">
        <v>21177</v>
      </c>
      <c r="G88">
        <v>283488.75</v>
      </c>
      <c r="H88" s="8" t="s">
        <v>256</v>
      </c>
      <c r="I88">
        <v>0</v>
      </c>
    </row>
    <row r="89" spans="1:9" x14ac:dyDescent="0.3">
      <c r="A89" s="8" t="s">
        <v>21185</v>
      </c>
      <c r="B89">
        <v>283488.75</v>
      </c>
      <c r="C89" s="8" t="s">
        <v>202</v>
      </c>
      <c r="D89" s="8" t="s">
        <v>256</v>
      </c>
      <c r="E89" s="1">
        <v>46228</v>
      </c>
      <c r="F89" s="8" t="s">
        <v>21177</v>
      </c>
      <c r="G89">
        <v>283488.75</v>
      </c>
      <c r="H89" s="8" t="s">
        <v>256</v>
      </c>
      <c r="I89">
        <v>0</v>
      </c>
    </row>
    <row r="90" spans="1:9" x14ac:dyDescent="0.3">
      <c r="A90" s="8" t="s">
        <v>21185</v>
      </c>
      <c r="B90">
        <v>2202</v>
      </c>
      <c r="C90" s="8" t="s">
        <v>202</v>
      </c>
      <c r="D90" s="8" t="s">
        <v>256</v>
      </c>
      <c r="E90" s="1">
        <v>46228</v>
      </c>
      <c r="F90" s="8" t="s">
        <v>21177</v>
      </c>
      <c r="G90">
        <v>2202</v>
      </c>
      <c r="H90" s="8" t="s">
        <v>256</v>
      </c>
      <c r="I90">
        <v>0</v>
      </c>
    </row>
    <row r="91" spans="1:9" x14ac:dyDescent="0.3">
      <c r="A91" s="8" t="s">
        <v>21185</v>
      </c>
      <c r="B91">
        <v>2202</v>
      </c>
      <c r="C91" s="8" t="s">
        <v>202</v>
      </c>
      <c r="D91" s="8" t="s">
        <v>256</v>
      </c>
      <c r="E91" s="1">
        <v>46228</v>
      </c>
      <c r="F91" s="8" t="s">
        <v>21177</v>
      </c>
      <c r="G91">
        <v>2202</v>
      </c>
      <c r="H91" s="8" t="s">
        <v>256</v>
      </c>
      <c r="I91">
        <v>0</v>
      </c>
    </row>
    <row r="92" spans="1:9" x14ac:dyDescent="0.3">
      <c r="A92" s="8" t="s">
        <v>21185</v>
      </c>
      <c r="B92">
        <v>5872</v>
      </c>
      <c r="C92" s="8" t="s">
        <v>202</v>
      </c>
      <c r="D92" s="8" t="s">
        <v>256</v>
      </c>
      <c r="E92" s="1">
        <v>46228</v>
      </c>
      <c r="F92" s="8" t="s">
        <v>21177</v>
      </c>
      <c r="G92">
        <v>5872</v>
      </c>
      <c r="H92" s="8" t="s">
        <v>256</v>
      </c>
      <c r="I92">
        <v>0</v>
      </c>
    </row>
    <row r="93" spans="1:9" x14ac:dyDescent="0.3">
      <c r="A93" s="8" t="s">
        <v>21185</v>
      </c>
      <c r="B93">
        <v>74138.5</v>
      </c>
      <c r="C93" s="8" t="s">
        <v>202</v>
      </c>
      <c r="D93" s="8" t="s">
        <v>256</v>
      </c>
      <c r="E93" s="1">
        <v>46228</v>
      </c>
      <c r="F93" s="8" t="s">
        <v>21177</v>
      </c>
      <c r="G93">
        <v>74138.5</v>
      </c>
      <c r="H93" s="8" t="s">
        <v>256</v>
      </c>
      <c r="I93">
        <v>0</v>
      </c>
    </row>
    <row r="94" spans="1:9" x14ac:dyDescent="0.3">
      <c r="A94" s="8" t="s">
        <v>425</v>
      </c>
      <c r="B94">
        <v>1865.9849999999999</v>
      </c>
      <c r="C94" s="8" t="s">
        <v>202</v>
      </c>
      <c r="D94" s="8" t="s">
        <v>248</v>
      </c>
      <c r="E94" s="1">
        <v>46011</v>
      </c>
      <c r="F94" s="8" t="s">
        <v>219</v>
      </c>
      <c r="G94">
        <v>1865.9849999999999</v>
      </c>
      <c r="H94" s="8" t="s">
        <v>248</v>
      </c>
      <c r="I94">
        <v>0</v>
      </c>
    </row>
    <row r="95" spans="1:9" x14ac:dyDescent="0.3">
      <c r="A95" s="8" t="s">
        <v>425</v>
      </c>
      <c r="B95">
        <v>17635.727999999999</v>
      </c>
      <c r="C95" s="8" t="s">
        <v>202</v>
      </c>
      <c r="D95" s="8" t="s">
        <v>248</v>
      </c>
      <c r="E95" s="1">
        <v>46011</v>
      </c>
      <c r="F95" s="8" t="s">
        <v>219</v>
      </c>
      <c r="G95">
        <v>17635.727999999999</v>
      </c>
      <c r="H95" s="8" t="s">
        <v>248</v>
      </c>
      <c r="I95">
        <v>0</v>
      </c>
    </row>
    <row r="96" spans="1:9" x14ac:dyDescent="0.3">
      <c r="A96" s="8" t="s">
        <v>425</v>
      </c>
      <c r="B96">
        <v>585.83249999999998</v>
      </c>
      <c r="C96" s="8" t="s">
        <v>202</v>
      </c>
      <c r="D96" s="8" t="s">
        <v>248</v>
      </c>
      <c r="E96" s="1">
        <v>46011</v>
      </c>
      <c r="F96" s="8" t="s">
        <v>219</v>
      </c>
      <c r="G96">
        <v>585.83249999999998</v>
      </c>
      <c r="H96" s="8" t="s">
        <v>248</v>
      </c>
      <c r="I96">
        <v>0</v>
      </c>
    </row>
    <row r="97" spans="1:9" x14ac:dyDescent="0.3">
      <c r="A97" s="8" t="s">
        <v>425</v>
      </c>
      <c r="B97">
        <v>2343.33</v>
      </c>
      <c r="C97" s="8" t="s">
        <v>202</v>
      </c>
      <c r="D97" s="8" t="s">
        <v>248</v>
      </c>
      <c r="E97" s="1">
        <v>46011</v>
      </c>
      <c r="F97" s="8" t="s">
        <v>219</v>
      </c>
      <c r="G97">
        <v>2343.33</v>
      </c>
      <c r="H97" s="8" t="s">
        <v>248</v>
      </c>
      <c r="I97">
        <v>0</v>
      </c>
    </row>
    <row r="98" spans="1:9" x14ac:dyDescent="0.3">
      <c r="A98" s="8" t="s">
        <v>425</v>
      </c>
      <c r="B98">
        <v>11935.3608</v>
      </c>
      <c r="C98" s="8" t="s">
        <v>202</v>
      </c>
      <c r="D98" s="8" t="s">
        <v>248</v>
      </c>
      <c r="E98" s="1">
        <v>46011</v>
      </c>
      <c r="F98" s="8" t="s">
        <v>219</v>
      </c>
      <c r="G98">
        <v>11935.3608</v>
      </c>
      <c r="H98" s="8" t="s">
        <v>248</v>
      </c>
      <c r="I98">
        <v>0</v>
      </c>
    </row>
    <row r="99" spans="1:9" x14ac:dyDescent="0.3">
      <c r="A99" s="8" t="s">
        <v>425</v>
      </c>
      <c r="B99">
        <v>781.11</v>
      </c>
      <c r="C99" s="8" t="s">
        <v>202</v>
      </c>
      <c r="D99" s="8" t="s">
        <v>248</v>
      </c>
      <c r="E99" s="1">
        <v>46011</v>
      </c>
      <c r="F99" s="8" t="s">
        <v>219</v>
      </c>
      <c r="G99">
        <v>781.11</v>
      </c>
      <c r="H99" s="8" t="s">
        <v>248</v>
      </c>
      <c r="I99">
        <v>0</v>
      </c>
    </row>
    <row r="100" spans="1:9" x14ac:dyDescent="0.3">
      <c r="A100" s="8" t="s">
        <v>425</v>
      </c>
      <c r="B100">
        <v>585.83249999999998</v>
      </c>
      <c r="C100" s="8" t="s">
        <v>202</v>
      </c>
      <c r="D100" s="8" t="s">
        <v>248</v>
      </c>
      <c r="E100" s="1">
        <v>46011</v>
      </c>
      <c r="F100" s="8" t="s">
        <v>219</v>
      </c>
      <c r="G100">
        <v>585.83249999999998</v>
      </c>
      <c r="H100" s="8" t="s">
        <v>248</v>
      </c>
      <c r="I100">
        <v>0</v>
      </c>
    </row>
    <row r="101" spans="1:9" x14ac:dyDescent="0.3">
      <c r="A101" s="8" t="s">
        <v>425</v>
      </c>
      <c r="B101">
        <v>3367.4520000000002</v>
      </c>
      <c r="C101" s="8" t="s">
        <v>202</v>
      </c>
      <c r="D101" s="8" t="s">
        <v>248</v>
      </c>
      <c r="E101" s="1">
        <v>46011</v>
      </c>
      <c r="F101" s="8" t="s">
        <v>219</v>
      </c>
      <c r="G101">
        <v>3367.4520000000002</v>
      </c>
      <c r="H101" s="8" t="s">
        <v>248</v>
      </c>
      <c r="I101">
        <v>0</v>
      </c>
    </row>
    <row r="102" spans="1:9" x14ac:dyDescent="0.3">
      <c r="A102" s="8" t="s">
        <v>425</v>
      </c>
      <c r="B102">
        <v>3085.3845000000001</v>
      </c>
      <c r="C102" s="8" t="s">
        <v>202</v>
      </c>
      <c r="D102" s="8" t="s">
        <v>248</v>
      </c>
      <c r="E102" s="1">
        <v>46011</v>
      </c>
      <c r="F102" s="8" t="s">
        <v>219</v>
      </c>
      <c r="G102">
        <v>3085.3845000000001</v>
      </c>
      <c r="H102" s="8" t="s">
        <v>248</v>
      </c>
      <c r="I102">
        <v>0</v>
      </c>
    </row>
    <row r="103" spans="1:9" x14ac:dyDescent="0.3">
      <c r="A103" s="8" t="s">
        <v>42</v>
      </c>
      <c r="B103">
        <v>54500</v>
      </c>
      <c r="C103" s="8" t="s">
        <v>202</v>
      </c>
      <c r="D103" s="8" t="s">
        <v>214</v>
      </c>
      <c r="E103" s="1">
        <v>45363</v>
      </c>
      <c r="F103" s="8" t="s">
        <v>21188</v>
      </c>
      <c r="G103">
        <v>54500</v>
      </c>
      <c r="H103" s="8" t="s">
        <v>215</v>
      </c>
      <c r="I103">
        <v>0</v>
      </c>
    </row>
    <row r="104" spans="1:9" x14ac:dyDescent="0.3">
      <c r="A104" s="8" t="s">
        <v>42</v>
      </c>
      <c r="B104">
        <v>24750</v>
      </c>
      <c r="C104" s="8" t="s">
        <v>202</v>
      </c>
      <c r="D104" s="8" t="s">
        <v>214</v>
      </c>
      <c r="E104" s="1">
        <v>45363</v>
      </c>
      <c r="F104" s="8" t="s">
        <v>21188</v>
      </c>
      <c r="G104">
        <v>24750</v>
      </c>
      <c r="H104" s="8" t="s">
        <v>215</v>
      </c>
      <c r="I104">
        <v>0</v>
      </c>
    </row>
    <row r="105" spans="1:9" x14ac:dyDescent="0.3">
      <c r="A105" s="8" t="s">
        <v>42</v>
      </c>
      <c r="B105">
        <v>2500</v>
      </c>
      <c r="C105" s="8" t="s">
        <v>202</v>
      </c>
      <c r="D105" s="8" t="s">
        <v>214</v>
      </c>
      <c r="E105" s="1">
        <v>45363</v>
      </c>
      <c r="F105" s="8" t="s">
        <v>21188</v>
      </c>
      <c r="G105">
        <v>2500</v>
      </c>
      <c r="H105" s="8" t="s">
        <v>215</v>
      </c>
      <c r="I105">
        <v>0</v>
      </c>
    </row>
    <row r="106" spans="1:9" x14ac:dyDescent="0.3">
      <c r="A106" s="8" t="s">
        <v>101</v>
      </c>
      <c r="B106">
        <v>207060</v>
      </c>
      <c r="C106" s="8" t="s">
        <v>202</v>
      </c>
      <c r="D106" s="8" t="s">
        <v>21186</v>
      </c>
      <c r="E106" s="1">
        <v>45621</v>
      </c>
      <c r="F106" s="8" t="s">
        <v>21165</v>
      </c>
      <c r="G106">
        <v>207060</v>
      </c>
      <c r="H106" s="8" t="s">
        <v>209</v>
      </c>
      <c r="I106">
        <v>0</v>
      </c>
    </row>
    <row r="107" spans="1:9" x14ac:dyDescent="0.3">
      <c r="A107" s="8" t="s">
        <v>101</v>
      </c>
      <c r="B107">
        <v>27271</v>
      </c>
      <c r="C107" s="8" t="s">
        <v>202</v>
      </c>
      <c r="D107" s="8" t="s">
        <v>21186</v>
      </c>
      <c r="E107" s="1">
        <v>45621</v>
      </c>
      <c r="F107" s="8" t="s">
        <v>21165</v>
      </c>
      <c r="G107">
        <v>27271</v>
      </c>
      <c r="H107" s="8" t="s">
        <v>209</v>
      </c>
      <c r="I107">
        <v>0</v>
      </c>
    </row>
    <row r="108" spans="1:9" x14ac:dyDescent="0.3">
      <c r="A108" s="8" t="s">
        <v>101</v>
      </c>
      <c r="B108">
        <v>60669</v>
      </c>
      <c r="C108" s="8" t="s">
        <v>202</v>
      </c>
      <c r="D108" s="8" t="s">
        <v>21186</v>
      </c>
      <c r="E108" s="1">
        <v>45621</v>
      </c>
      <c r="F108" s="8" t="s">
        <v>21165</v>
      </c>
      <c r="G108">
        <v>60669</v>
      </c>
      <c r="H108" s="8" t="s">
        <v>209</v>
      </c>
      <c r="I108">
        <v>0</v>
      </c>
    </row>
    <row r="109" spans="1:9" x14ac:dyDescent="0.3">
      <c r="A109" s="8" t="s">
        <v>49</v>
      </c>
      <c r="B109">
        <v>525000</v>
      </c>
      <c r="C109" s="8" t="s">
        <v>202</v>
      </c>
      <c r="D109" s="8" t="s">
        <v>231</v>
      </c>
      <c r="E109" s="1">
        <v>45580</v>
      </c>
      <c r="F109" s="8" t="s">
        <v>21175</v>
      </c>
      <c r="G109">
        <v>525000</v>
      </c>
      <c r="H109" s="8" t="s">
        <v>231</v>
      </c>
      <c r="I109">
        <v>0</v>
      </c>
    </row>
    <row r="110" spans="1:9" x14ac:dyDescent="0.3">
      <c r="A110" s="8" t="s">
        <v>49</v>
      </c>
      <c r="B110">
        <v>20000</v>
      </c>
      <c r="C110" s="8" t="s">
        <v>202</v>
      </c>
      <c r="D110" s="8" t="s">
        <v>231</v>
      </c>
      <c r="E110" s="1">
        <v>45580</v>
      </c>
      <c r="F110" s="8" t="s">
        <v>21175</v>
      </c>
      <c r="G110">
        <v>20000</v>
      </c>
      <c r="H110" s="8" t="s">
        <v>231</v>
      </c>
      <c r="I110">
        <v>0</v>
      </c>
    </row>
    <row r="111" spans="1:9" x14ac:dyDescent="0.3">
      <c r="A111" s="8" t="s">
        <v>49</v>
      </c>
      <c r="B111">
        <v>60000</v>
      </c>
      <c r="C111" s="8" t="s">
        <v>202</v>
      </c>
      <c r="D111" s="8" t="s">
        <v>231</v>
      </c>
      <c r="E111" s="1">
        <v>45580</v>
      </c>
      <c r="F111" s="8" t="s">
        <v>21175</v>
      </c>
      <c r="G111">
        <v>60000</v>
      </c>
      <c r="H111" s="8" t="s">
        <v>231</v>
      </c>
      <c r="I111">
        <v>0</v>
      </c>
    </row>
    <row r="112" spans="1:9" x14ac:dyDescent="0.3">
      <c r="A112" s="8" t="s">
        <v>84</v>
      </c>
      <c r="B112">
        <v>364123.74</v>
      </c>
      <c r="C112" s="8" t="s">
        <v>202</v>
      </c>
      <c r="D112" s="8" t="s">
        <v>230</v>
      </c>
      <c r="E112" s="1">
        <v>45622</v>
      </c>
      <c r="F112" s="8" t="s">
        <v>21167</v>
      </c>
      <c r="G112">
        <v>364123.74</v>
      </c>
      <c r="H112" s="8" t="s">
        <v>230</v>
      </c>
      <c r="I112">
        <v>0</v>
      </c>
    </row>
    <row r="113" spans="1:9" x14ac:dyDescent="0.3">
      <c r="A113" s="8" t="s">
        <v>84</v>
      </c>
      <c r="B113">
        <v>5876.26</v>
      </c>
      <c r="C113" s="8" t="s">
        <v>202</v>
      </c>
      <c r="D113" s="8" t="s">
        <v>230</v>
      </c>
      <c r="E113" s="1">
        <v>45622</v>
      </c>
      <c r="F113" s="8" t="s">
        <v>21167</v>
      </c>
      <c r="G113">
        <v>5876.26</v>
      </c>
      <c r="H113" s="8" t="s">
        <v>230</v>
      </c>
      <c r="I113">
        <v>0</v>
      </c>
    </row>
    <row r="114" spans="1:9" x14ac:dyDescent="0.3">
      <c r="A114" s="8" t="s">
        <v>129</v>
      </c>
      <c r="B114">
        <v>54000</v>
      </c>
      <c r="C114" s="8" t="s">
        <v>202</v>
      </c>
      <c r="D114" s="8" t="s">
        <v>221</v>
      </c>
      <c r="E114" s="1">
        <v>45635</v>
      </c>
      <c r="F114" s="8" t="s">
        <v>21175</v>
      </c>
      <c r="G114">
        <v>54000</v>
      </c>
      <c r="H114" s="8" t="s">
        <v>205</v>
      </c>
      <c r="I114">
        <v>0</v>
      </c>
    </row>
    <row r="115" spans="1:9" x14ac:dyDescent="0.3">
      <c r="A115" s="8" t="s">
        <v>129</v>
      </c>
      <c r="B115">
        <v>33520</v>
      </c>
      <c r="C115" s="8" t="s">
        <v>202</v>
      </c>
      <c r="D115" s="8" t="s">
        <v>221</v>
      </c>
      <c r="E115" s="1">
        <v>45635</v>
      </c>
      <c r="F115" s="8" t="s">
        <v>21175</v>
      </c>
      <c r="G115">
        <v>33520</v>
      </c>
      <c r="H115" s="8" t="s">
        <v>205</v>
      </c>
      <c r="I115">
        <v>0</v>
      </c>
    </row>
    <row r="116" spans="1:9" x14ac:dyDescent="0.3">
      <c r="A116" s="8" t="s">
        <v>129</v>
      </c>
      <c r="B116">
        <v>680</v>
      </c>
      <c r="C116" s="8" t="s">
        <v>202</v>
      </c>
      <c r="D116" s="8" t="s">
        <v>221</v>
      </c>
      <c r="E116" s="1">
        <v>45635</v>
      </c>
      <c r="F116" s="8" t="s">
        <v>21175</v>
      </c>
      <c r="G116">
        <v>680</v>
      </c>
      <c r="H116" s="8" t="s">
        <v>205</v>
      </c>
      <c r="I116">
        <v>0</v>
      </c>
    </row>
    <row r="117" spans="1:9" x14ac:dyDescent="0.3">
      <c r="A117" s="8" t="s">
        <v>107</v>
      </c>
      <c r="B117">
        <v>1100</v>
      </c>
      <c r="C117" s="8" t="s">
        <v>202</v>
      </c>
      <c r="D117" s="8" t="s">
        <v>223</v>
      </c>
      <c r="E117" s="1">
        <v>45636</v>
      </c>
      <c r="F117" s="8" t="s">
        <v>21172</v>
      </c>
      <c r="G117">
        <v>1100</v>
      </c>
      <c r="H117" s="8" t="s">
        <v>223</v>
      </c>
      <c r="I117">
        <v>0</v>
      </c>
    </row>
    <row r="118" spans="1:9" x14ac:dyDescent="0.3">
      <c r="A118" s="8" t="s">
        <v>107</v>
      </c>
      <c r="B118">
        <v>4250</v>
      </c>
      <c r="C118" s="8" t="s">
        <v>202</v>
      </c>
      <c r="D118" s="8" t="s">
        <v>223</v>
      </c>
      <c r="E118" s="1">
        <v>45636</v>
      </c>
      <c r="F118" s="8" t="s">
        <v>21172</v>
      </c>
      <c r="G118">
        <v>4250</v>
      </c>
      <c r="H118" s="8" t="s">
        <v>223</v>
      </c>
      <c r="I118">
        <v>0</v>
      </c>
    </row>
    <row r="119" spans="1:9" x14ac:dyDescent="0.3">
      <c r="A119" s="8" t="s">
        <v>85</v>
      </c>
      <c r="B119">
        <v>31307.1</v>
      </c>
      <c r="C119" s="8" t="s">
        <v>202</v>
      </c>
      <c r="D119" s="8" t="s">
        <v>218</v>
      </c>
      <c r="E119" s="1">
        <v>45688</v>
      </c>
      <c r="F119" s="8" t="s">
        <v>219</v>
      </c>
      <c r="G119">
        <v>31307.1</v>
      </c>
      <c r="H119" s="8" t="s">
        <v>218</v>
      </c>
      <c r="I119">
        <v>0</v>
      </c>
    </row>
    <row r="120" spans="1:9" x14ac:dyDescent="0.3">
      <c r="A120" s="8" t="s">
        <v>85</v>
      </c>
      <c r="B120">
        <v>29125.09</v>
      </c>
      <c r="C120" s="8" t="s">
        <v>202</v>
      </c>
      <c r="D120" s="8" t="s">
        <v>218</v>
      </c>
      <c r="E120" s="1">
        <v>45688</v>
      </c>
      <c r="F120" s="8" t="s">
        <v>219</v>
      </c>
      <c r="G120">
        <v>29125.09</v>
      </c>
      <c r="H120" s="8" t="s">
        <v>218</v>
      </c>
      <c r="I120">
        <v>0</v>
      </c>
    </row>
    <row r="121" spans="1:9" x14ac:dyDescent="0.3">
      <c r="A121" s="8" t="s">
        <v>85</v>
      </c>
      <c r="B121">
        <v>16127.9</v>
      </c>
      <c r="C121" s="8" t="s">
        <v>202</v>
      </c>
      <c r="D121" s="8" t="s">
        <v>218</v>
      </c>
      <c r="E121" s="1">
        <v>45688</v>
      </c>
      <c r="F121" s="8" t="s">
        <v>219</v>
      </c>
      <c r="G121">
        <v>16127.9</v>
      </c>
      <c r="H121" s="8" t="s">
        <v>218</v>
      </c>
      <c r="I121">
        <v>0</v>
      </c>
    </row>
    <row r="122" spans="1:9" x14ac:dyDescent="0.3">
      <c r="A122" s="8" t="s">
        <v>180</v>
      </c>
      <c r="B122">
        <v>63544.800000000003</v>
      </c>
      <c r="C122" s="8" t="s">
        <v>202</v>
      </c>
      <c r="D122" s="8" t="s">
        <v>21189</v>
      </c>
      <c r="E122" s="1">
        <v>45747</v>
      </c>
      <c r="F122" s="8" t="s">
        <v>21175</v>
      </c>
      <c r="G122">
        <v>63544.800000000003</v>
      </c>
      <c r="H122" s="8" t="s">
        <v>245</v>
      </c>
      <c r="I122">
        <v>0</v>
      </c>
    </row>
    <row r="123" spans="1:9" x14ac:dyDescent="0.3">
      <c r="A123" s="8" t="s">
        <v>180</v>
      </c>
      <c r="B123">
        <v>63544.800000000003</v>
      </c>
      <c r="C123" s="8" t="s">
        <v>202</v>
      </c>
      <c r="D123" s="8" t="s">
        <v>21189</v>
      </c>
      <c r="E123" s="1">
        <v>45747</v>
      </c>
      <c r="F123" s="8" t="s">
        <v>21175</v>
      </c>
      <c r="G123">
        <v>63544.800000000003</v>
      </c>
      <c r="H123" s="8" t="s">
        <v>245</v>
      </c>
      <c r="I123">
        <v>0</v>
      </c>
    </row>
    <row r="124" spans="1:9" x14ac:dyDescent="0.3">
      <c r="A124" s="8" t="s">
        <v>69</v>
      </c>
      <c r="B124">
        <v>350000</v>
      </c>
      <c r="C124" s="8" t="s">
        <v>202</v>
      </c>
      <c r="D124" s="8" t="s">
        <v>241</v>
      </c>
      <c r="E124" s="1">
        <v>50547</v>
      </c>
      <c r="F124" s="8" t="s">
        <v>21190</v>
      </c>
      <c r="G124">
        <v>350000</v>
      </c>
      <c r="H124" s="8" t="s">
        <v>242</v>
      </c>
      <c r="I124">
        <v>0</v>
      </c>
    </row>
    <row r="125" spans="1:9" x14ac:dyDescent="0.3">
      <c r="A125" s="8" t="s">
        <v>69</v>
      </c>
      <c r="B125">
        <v>21500</v>
      </c>
      <c r="C125" s="8" t="s">
        <v>202</v>
      </c>
      <c r="D125" s="8" t="s">
        <v>241</v>
      </c>
      <c r="E125" s="1">
        <v>50547</v>
      </c>
      <c r="F125" s="8" t="s">
        <v>21190</v>
      </c>
      <c r="G125">
        <v>21500</v>
      </c>
      <c r="H125" s="8" t="s">
        <v>242</v>
      </c>
      <c r="I125">
        <v>0</v>
      </c>
    </row>
    <row r="126" spans="1:9" x14ac:dyDescent="0.3">
      <c r="A126" s="8" t="s">
        <v>69</v>
      </c>
      <c r="B126">
        <v>45000</v>
      </c>
      <c r="C126" s="8" t="s">
        <v>202</v>
      </c>
      <c r="D126" s="8" t="s">
        <v>241</v>
      </c>
      <c r="E126" s="1">
        <v>50547</v>
      </c>
      <c r="F126" s="8" t="s">
        <v>21190</v>
      </c>
      <c r="G126">
        <v>45000</v>
      </c>
      <c r="H126" s="8" t="s">
        <v>242</v>
      </c>
      <c r="I126">
        <v>0</v>
      </c>
    </row>
    <row r="127" spans="1:9" x14ac:dyDescent="0.3">
      <c r="A127" s="8" t="s">
        <v>69</v>
      </c>
      <c r="B127">
        <v>275000</v>
      </c>
      <c r="C127" s="8" t="s">
        <v>202</v>
      </c>
      <c r="D127" s="8" t="s">
        <v>241</v>
      </c>
      <c r="E127" s="1">
        <v>50547</v>
      </c>
      <c r="F127" s="8" t="s">
        <v>21190</v>
      </c>
      <c r="G127">
        <v>275000</v>
      </c>
      <c r="H127" s="8" t="s">
        <v>242</v>
      </c>
      <c r="I127">
        <v>0</v>
      </c>
    </row>
    <row r="128" spans="1:9" x14ac:dyDescent="0.3">
      <c r="A128" s="8" t="s">
        <v>69</v>
      </c>
      <c r="B128">
        <v>46500</v>
      </c>
      <c r="C128" s="8" t="s">
        <v>202</v>
      </c>
      <c r="D128" s="8" t="s">
        <v>241</v>
      </c>
      <c r="E128" s="1">
        <v>50547</v>
      </c>
      <c r="F128" s="8" t="s">
        <v>21190</v>
      </c>
      <c r="G128">
        <v>46500</v>
      </c>
      <c r="H128" s="8" t="s">
        <v>242</v>
      </c>
      <c r="I128">
        <v>0</v>
      </c>
    </row>
    <row r="129" spans="1:9" x14ac:dyDescent="0.3">
      <c r="A129" s="8" t="s">
        <v>193</v>
      </c>
      <c r="B129">
        <v>32752.608</v>
      </c>
      <c r="C129" s="8" t="s">
        <v>202</v>
      </c>
      <c r="D129" s="8" t="s">
        <v>247</v>
      </c>
      <c r="E129" s="1">
        <v>45739</v>
      </c>
      <c r="F129" s="8" t="s">
        <v>21175</v>
      </c>
      <c r="G129">
        <v>32752.608</v>
      </c>
      <c r="H129" s="8" t="s">
        <v>245</v>
      </c>
      <c r="I129">
        <v>0</v>
      </c>
    </row>
    <row r="130" spans="1:9" x14ac:dyDescent="0.3">
      <c r="A130" s="8" t="s">
        <v>193</v>
      </c>
      <c r="B130">
        <v>10355.040000000001</v>
      </c>
      <c r="C130" s="8" t="s">
        <v>202</v>
      </c>
      <c r="D130" s="8" t="s">
        <v>247</v>
      </c>
      <c r="E130" s="1">
        <v>45739</v>
      </c>
      <c r="F130" s="8" t="s">
        <v>21175</v>
      </c>
      <c r="G130">
        <v>10355.040000000001</v>
      </c>
      <c r="H130" s="8" t="s">
        <v>245</v>
      </c>
      <c r="I130">
        <v>0</v>
      </c>
    </row>
    <row r="131" spans="1:9" x14ac:dyDescent="0.3">
      <c r="A131" s="8" t="s">
        <v>193</v>
      </c>
      <c r="B131">
        <v>5033.7</v>
      </c>
      <c r="C131" s="8" t="s">
        <v>202</v>
      </c>
      <c r="D131" s="8" t="s">
        <v>247</v>
      </c>
      <c r="E131" s="1">
        <v>45739</v>
      </c>
      <c r="F131" s="8" t="s">
        <v>21175</v>
      </c>
      <c r="G131">
        <v>5033.7</v>
      </c>
      <c r="H131" s="8" t="s">
        <v>245</v>
      </c>
      <c r="I131">
        <v>0</v>
      </c>
    </row>
    <row r="132" spans="1:9" x14ac:dyDescent="0.3">
      <c r="A132" s="8" t="s">
        <v>197</v>
      </c>
      <c r="B132">
        <v>9204.48</v>
      </c>
      <c r="C132" s="8" t="s">
        <v>202</v>
      </c>
      <c r="D132" s="8" t="s">
        <v>21187</v>
      </c>
      <c r="E132" s="1">
        <v>45981</v>
      </c>
      <c r="F132" s="8" t="s">
        <v>21175</v>
      </c>
      <c r="G132">
        <v>9204.48</v>
      </c>
      <c r="H132" s="8" t="s">
        <v>245</v>
      </c>
      <c r="I132">
        <v>0</v>
      </c>
    </row>
    <row r="133" spans="1:9" x14ac:dyDescent="0.3">
      <c r="A133" s="8" t="s">
        <v>197</v>
      </c>
      <c r="B133">
        <v>10884.2976</v>
      </c>
      <c r="C133" s="8" t="s">
        <v>202</v>
      </c>
      <c r="D133" s="8" t="s">
        <v>21187</v>
      </c>
      <c r="E133" s="1">
        <v>45981</v>
      </c>
      <c r="F133" s="8" t="s">
        <v>21175</v>
      </c>
      <c r="G133">
        <v>10884.2976</v>
      </c>
      <c r="H133" s="8" t="s">
        <v>245</v>
      </c>
      <c r="I133">
        <v>0</v>
      </c>
    </row>
    <row r="134" spans="1:9" x14ac:dyDescent="0.3">
      <c r="A134" s="8" t="s">
        <v>197</v>
      </c>
      <c r="B134">
        <v>191.76</v>
      </c>
      <c r="C134" s="8" t="s">
        <v>202</v>
      </c>
      <c r="D134" s="8" t="s">
        <v>21187</v>
      </c>
      <c r="E134" s="1">
        <v>45981</v>
      </c>
      <c r="F134" s="8" t="s">
        <v>21175</v>
      </c>
      <c r="G134">
        <v>191.76</v>
      </c>
      <c r="H134" s="8" t="s">
        <v>245</v>
      </c>
      <c r="I134">
        <v>0</v>
      </c>
    </row>
    <row r="135" spans="1:9" x14ac:dyDescent="0.3">
      <c r="A135" s="8" t="s">
        <v>197</v>
      </c>
      <c r="B135">
        <v>1677.9</v>
      </c>
      <c r="C135" s="8" t="s">
        <v>202</v>
      </c>
      <c r="D135" s="8" t="s">
        <v>21187</v>
      </c>
      <c r="E135" s="1">
        <v>45981</v>
      </c>
      <c r="F135" s="8" t="s">
        <v>21175</v>
      </c>
      <c r="G135">
        <v>1677.9</v>
      </c>
      <c r="H135" s="8" t="s">
        <v>245</v>
      </c>
      <c r="I135">
        <v>0</v>
      </c>
    </row>
    <row r="136" spans="1:9" x14ac:dyDescent="0.3">
      <c r="A136" s="8" t="s">
        <v>197</v>
      </c>
      <c r="B136">
        <v>1246.44</v>
      </c>
      <c r="C136" s="8" t="s">
        <v>202</v>
      </c>
      <c r="D136" s="8" t="s">
        <v>21187</v>
      </c>
      <c r="E136" s="1">
        <v>45981</v>
      </c>
      <c r="F136" s="8" t="s">
        <v>21175</v>
      </c>
      <c r="G136">
        <v>1246.44</v>
      </c>
      <c r="H136" s="8" t="s">
        <v>245</v>
      </c>
      <c r="I136">
        <v>0</v>
      </c>
    </row>
    <row r="137" spans="1:9" x14ac:dyDescent="0.3">
      <c r="A137" s="8" t="s">
        <v>197</v>
      </c>
      <c r="B137">
        <v>3336.6239999999998</v>
      </c>
      <c r="C137" s="8" t="s">
        <v>202</v>
      </c>
      <c r="D137" s="8" t="s">
        <v>21187</v>
      </c>
      <c r="E137" s="1">
        <v>45981</v>
      </c>
      <c r="F137" s="8" t="s">
        <v>21175</v>
      </c>
      <c r="G137">
        <v>3336.6239999999998</v>
      </c>
      <c r="H137" s="8" t="s">
        <v>245</v>
      </c>
      <c r="I137">
        <v>0</v>
      </c>
    </row>
    <row r="138" spans="1:9" x14ac:dyDescent="0.3">
      <c r="A138" s="8" t="s">
        <v>197</v>
      </c>
      <c r="B138">
        <v>18696.599999999999</v>
      </c>
      <c r="C138" s="8" t="s">
        <v>202</v>
      </c>
      <c r="D138" s="8" t="s">
        <v>21187</v>
      </c>
      <c r="E138" s="1">
        <v>45981</v>
      </c>
      <c r="F138" s="8" t="s">
        <v>21175</v>
      </c>
      <c r="G138">
        <v>18696.599999999999</v>
      </c>
      <c r="H138" s="8" t="s">
        <v>245</v>
      </c>
      <c r="I138">
        <v>0</v>
      </c>
    </row>
    <row r="139" spans="1:9" x14ac:dyDescent="0.3">
      <c r="A139" s="8" t="s">
        <v>197</v>
      </c>
      <c r="B139">
        <v>18696.599999999999</v>
      </c>
      <c r="C139" s="8" t="s">
        <v>202</v>
      </c>
      <c r="D139" s="8" t="s">
        <v>21187</v>
      </c>
      <c r="E139" s="1">
        <v>45981</v>
      </c>
      <c r="F139" s="8" t="s">
        <v>21175</v>
      </c>
      <c r="G139">
        <v>18696.599999999999</v>
      </c>
      <c r="H139" s="8" t="s">
        <v>245</v>
      </c>
      <c r="I139">
        <v>0</v>
      </c>
    </row>
    <row r="140" spans="1:9" x14ac:dyDescent="0.3">
      <c r="A140" s="8" t="s">
        <v>197</v>
      </c>
      <c r="B140">
        <v>2301.12</v>
      </c>
      <c r="C140" s="8" t="s">
        <v>202</v>
      </c>
      <c r="D140" s="8" t="s">
        <v>21187</v>
      </c>
      <c r="E140" s="1">
        <v>45981</v>
      </c>
      <c r="F140" s="8" t="s">
        <v>21175</v>
      </c>
      <c r="G140">
        <v>2301.12</v>
      </c>
      <c r="H140" s="8" t="s">
        <v>245</v>
      </c>
      <c r="I140">
        <v>0</v>
      </c>
    </row>
    <row r="141" spans="1:9" x14ac:dyDescent="0.3">
      <c r="A141" s="8" t="s">
        <v>197</v>
      </c>
      <c r="B141">
        <v>12464.4</v>
      </c>
      <c r="C141" s="8" t="s">
        <v>202</v>
      </c>
      <c r="D141" s="8" t="s">
        <v>21187</v>
      </c>
      <c r="E141" s="1">
        <v>45981</v>
      </c>
      <c r="F141" s="8" t="s">
        <v>21175</v>
      </c>
      <c r="G141">
        <v>12464.4</v>
      </c>
      <c r="H141" s="8" t="s">
        <v>245</v>
      </c>
      <c r="I141">
        <v>0</v>
      </c>
    </row>
    <row r="142" spans="1:9" x14ac:dyDescent="0.3">
      <c r="A142" s="8" t="s">
        <v>197</v>
      </c>
      <c r="B142">
        <v>3259.92</v>
      </c>
      <c r="C142" s="8" t="s">
        <v>202</v>
      </c>
      <c r="D142" s="8" t="s">
        <v>21187</v>
      </c>
      <c r="E142" s="1">
        <v>45981</v>
      </c>
      <c r="F142" s="8" t="s">
        <v>21175</v>
      </c>
      <c r="G142">
        <v>3259.92</v>
      </c>
      <c r="H142" s="8" t="s">
        <v>245</v>
      </c>
      <c r="I142">
        <v>0</v>
      </c>
    </row>
    <row r="143" spans="1:9" x14ac:dyDescent="0.3">
      <c r="A143" s="8" t="s">
        <v>197</v>
      </c>
      <c r="B143">
        <v>239.7</v>
      </c>
      <c r="C143" s="8" t="s">
        <v>202</v>
      </c>
      <c r="D143" s="8" t="s">
        <v>21187</v>
      </c>
      <c r="E143" s="1">
        <v>45981</v>
      </c>
      <c r="F143" s="8" t="s">
        <v>21175</v>
      </c>
      <c r="G143">
        <v>239.7</v>
      </c>
      <c r="H143" s="8" t="s">
        <v>245</v>
      </c>
      <c r="I143">
        <v>0</v>
      </c>
    </row>
    <row r="144" spans="1:9" x14ac:dyDescent="0.3">
      <c r="A144" s="8" t="s">
        <v>197</v>
      </c>
      <c r="B144">
        <v>26846.400000000001</v>
      </c>
      <c r="C144" s="8" t="s">
        <v>202</v>
      </c>
      <c r="D144" s="8" t="s">
        <v>21187</v>
      </c>
      <c r="E144" s="1">
        <v>45981</v>
      </c>
      <c r="F144" s="8" t="s">
        <v>21175</v>
      </c>
      <c r="G144">
        <v>26846.400000000001</v>
      </c>
      <c r="H144" s="8" t="s">
        <v>245</v>
      </c>
      <c r="I144">
        <v>0</v>
      </c>
    </row>
    <row r="145" spans="1:9" x14ac:dyDescent="0.3">
      <c r="A145" s="8" t="s">
        <v>197</v>
      </c>
      <c r="B145">
        <v>575.28</v>
      </c>
      <c r="C145" s="8" t="s">
        <v>202</v>
      </c>
      <c r="D145" s="8" t="s">
        <v>21187</v>
      </c>
      <c r="E145" s="1">
        <v>45981</v>
      </c>
      <c r="F145" s="8" t="s">
        <v>21175</v>
      </c>
      <c r="G145">
        <v>575.28</v>
      </c>
      <c r="H145" s="8" t="s">
        <v>245</v>
      </c>
      <c r="I145">
        <v>0</v>
      </c>
    </row>
    <row r="146" spans="1:9" x14ac:dyDescent="0.3">
      <c r="A146" s="8" t="s">
        <v>197</v>
      </c>
      <c r="B146">
        <v>28.763999999999999</v>
      </c>
      <c r="C146" s="8" t="s">
        <v>202</v>
      </c>
      <c r="D146" s="8" t="s">
        <v>21187</v>
      </c>
      <c r="E146" s="1">
        <v>45981</v>
      </c>
      <c r="F146" s="8" t="s">
        <v>21175</v>
      </c>
      <c r="G146">
        <v>28.763999999999999</v>
      </c>
      <c r="H146" s="8" t="s">
        <v>245</v>
      </c>
      <c r="I146">
        <v>0</v>
      </c>
    </row>
    <row r="147" spans="1:9" x14ac:dyDescent="0.3">
      <c r="A147" s="8" t="s">
        <v>193</v>
      </c>
      <c r="B147">
        <v>2922.4223999999999</v>
      </c>
      <c r="C147" s="8" t="s">
        <v>202</v>
      </c>
      <c r="D147" s="8" t="s">
        <v>247</v>
      </c>
      <c r="E147" s="1">
        <v>45739</v>
      </c>
      <c r="F147" s="8" t="s">
        <v>21175</v>
      </c>
      <c r="G147">
        <v>2922.4223999999999</v>
      </c>
      <c r="H147" s="8" t="s">
        <v>245</v>
      </c>
      <c r="I147">
        <v>0</v>
      </c>
    </row>
    <row r="148" spans="1:9" x14ac:dyDescent="0.3">
      <c r="A148" s="8" t="s">
        <v>193</v>
      </c>
      <c r="B148">
        <v>2301.12</v>
      </c>
      <c r="C148" s="8" t="s">
        <v>202</v>
      </c>
      <c r="D148" s="8" t="s">
        <v>247</v>
      </c>
      <c r="E148" s="1">
        <v>45739</v>
      </c>
      <c r="F148" s="8" t="s">
        <v>21175</v>
      </c>
      <c r="G148">
        <v>2301.12</v>
      </c>
      <c r="H148" s="8" t="s">
        <v>245</v>
      </c>
      <c r="I148">
        <v>0</v>
      </c>
    </row>
    <row r="149" spans="1:9" x14ac:dyDescent="0.3">
      <c r="A149" s="8" t="s">
        <v>193</v>
      </c>
      <c r="B149">
        <v>1917.6</v>
      </c>
      <c r="C149" s="8" t="s">
        <v>202</v>
      </c>
      <c r="D149" s="8" t="s">
        <v>247</v>
      </c>
      <c r="E149" s="1">
        <v>45739</v>
      </c>
      <c r="F149" s="8" t="s">
        <v>21175</v>
      </c>
      <c r="G149">
        <v>1917.6</v>
      </c>
      <c r="H149" s="8" t="s">
        <v>245</v>
      </c>
      <c r="I149">
        <v>0</v>
      </c>
    </row>
    <row r="150" spans="1:9" x14ac:dyDescent="0.3">
      <c r="A150" s="8" t="s">
        <v>193</v>
      </c>
      <c r="B150">
        <v>3835.2</v>
      </c>
      <c r="C150" s="8" t="s">
        <v>202</v>
      </c>
      <c r="D150" s="8" t="s">
        <v>247</v>
      </c>
      <c r="E150" s="1">
        <v>45739</v>
      </c>
      <c r="F150" s="8" t="s">
        <v>21175</v>
      </c>
      <c r="G150">
        <v>3835.2</v>
      </c>
      <c r="H150" s="8" t="s">
        <v>245</v>
      </c>
      <c r="I150">
        <v>0</v>
      </c>
    </row>
    <row r="151" spans="1:9" x14ac:dyDescent="0.3">
      <c r="A151" s="8" t="s">
        <v>193</v>
      </c>
      <c r="B151">
        <v>5752.8</v>
      </c>
      <c r="C151" s="8" t="s">
        <v>202</v>
      </c>
      <c r="D151" s="8" t="s">
        <v>247</v>
      </c>
      <c r="E151" s="1">
        <v>45739</v>
      </c>
      <c r="F151" s="8" t="s">
        <v>21175</v>
      </c>
      <c r="G151">
        <v>5752.8</v>
      </c>
      <c r="H151" s="8" t="s">
        <v>245</v>
      </c>
      <c r="I151">
        <v>0</v>
      </c>
    </row>
    <row r="152" spans="1:9" x14ac:dyDescent="0.3">
      <c r="A152" s="8" t="s">
        <v>192</v>
      </c>
      <c r="B152">
        <v>31640.400000000001</v>
      </c>
      <c r="C152" s="8" t="s">
        <v>202</v>
      </c>
      <c r="D152" s="8" t="s">
        <v>249</v>
      </c>
      <c r="E152" s="1">
        <v>45833</v>
      </c>
      <c r="F152" s="8" t="s">
        <v>21175</v>
      </c>
      <c r="G152">
        <v>31640.400000000001</v>
      </c>
      <c r="H152" s="8" t="s">
        <v>245</v>
      </c>
      <c r="I152">
        <v>0</v>
      </c>
    </row>
    <row r="153" spans="1:9" x14ac:dyDescent="0.3">
      <c r="A153" s="8" t="s">
        <v>53</v>
      </c>
      <c r="B153">
        <v>155865.35999999999</v>
      </c>
      <c r="C153" s="8" t="s">
        <v>202</v>
      </c>
      <c r="D153" s="8" t="s">
        <v>224</v>
      </c>
      <c r="E153" s="1">
        <v>45735</v>
      </c>
      <c r="F153" s="8" t="s">
        <v>21168</v>
      </c>
      <c r="G153">
        <v>155865.35999999999</v>
      </c>
      <c r="H153" s="8" t="s">
        <v>224</v>
      </c>
      <c r="I153">
        <v>0</v>
      </c>
    </row>
    <row r="154" spans="1:9" x14ac:dyDescent="0.3">
      <c r="A154" s="8" t="s">
        <v>22</v>
      </c>
      <c r="B154">
        <v>6500</v>
      </c>
      <c r="C154" s="8" t="s">
        <v>202</v>
      </c>
      <c r="D154" s="8" t="s">
        <v>255</v>
      </c>
      <c r="E154" s="1">
        <v>45821</v>
      </c>
      <c r="F154" s="8" t="s">
        <v>21177</v>
      </c>
      <c r="G154">
        <v>6500</v>
      </c>
      <c r="H154" s="8" t="s">
        <v>256</v>
      </c>
      <c r="I154">
        <v>0</v>
      </c>
    </row>
    <row r="155" spans="1:9" x14ac:dyDescent="0.3">
      <c r="A155" s="8" t="s">
        <v>22</v>
      </c>
      <c r="B155">
        <v>2250</v>
      </c>
      <c r="C155" s="8" t="s">
        <v>202</v>
      </c>
      <c r="D155" s="8" t="s">
        <v>255</v>
      </c>
      <c r="E155" s="1">
        <v>45821</v>
      </c>
      <c r="F155" s="8" t="s">
        <v>21177</v>
      </c>
      <c r="G155">
        <v>2250</v>
      </c>
      <c r="H155" s="8" t="s">
        <v>256</v>
      </c>
      <c r="I155">
        <v>0</v>
      </c>
    </row>
    <row r="156" spans="1:9" x14ac:dyDescent="0.3">
      <c r="A156" s="8" t="s">
        <v>22</v>
      </c>
      <c r="B156">
        <v>9500</v>
      </c>
      <c r="C156" s="8" t="s">
        <v>202</v>
      </c>
      <c r="D156" s="8" t="s">
        <v>255</v>
      </c>
      <c r="E156" s="1">
        <v>45821</v>
      </c>
      <c r="F156" s="8" t="s">
        <v>21177</v>
      </c>
      <c r="G156">
        <v>9500</v>
      </c>
      <c r="H156" s="8" t="s">
        <v>256</v>
      </c>
      <c r="I156">
        <v>0</v>
      </c>
    </row>
    <row r="157" spans="1:9" x14ac:dyDescent="0.3">
      <c r="A157" s="8" t="s">
        <v>22</v>
      </c>
      <c r="B157">
        <v>500</v>
      </c>
      <c r="C157" s="8" t="s">
        <v>202</v>
      </c>
      <c r="D157" s="8" t="s">
        <v>255</v>
      </c>
      <c r="E157" s="1">
        <v>45821</v>
      </c>
      <c r="F157" s="8" t="s">
        <v>21177</v>
      </c>
      <c r="G157">
        <v>500</v>
      </c>
      <c r="H157" s="8" t="s">
        <v>256</v>
      </c>
      <c r="I157">
        <v>0</v>
      </c>
    </row>
    <row r="158" spans="1:9" x14ac:dyDescent="0.3">
      <c r="A158" s="8" t="s">
        <v>22</v>
      </c>
      <c r="B158">
        <v>10000</v>
      </c>
      <c r="C158" s="8" t="s">
        <v>202</v>
      </c>
      <c r="D158" s="8" t="s">
        <v>255</v>
      </c>
      <c r="E158" s="1">
        <v>45821</v>
      </c>
      <c r="F158" s="8" t="s">
        <v>21177</v>
      </c>
      <c r="G158">
        <v>10000</v>
      </c>
      <c r="H158" s="8" t="s">
        <v>256</v>
      </c>
      <c r="I158">
        <v>0</v>
      </c>
    </row>
    <row r="159" spans="1:9" x14ac:dyDescent="0.3">
      <c r="A159" s="8" t="s">
        <v>22</v>
      </c>
      <c r="B159">
        <v>5000</v>
      </c>
      <c r="C159" s="8" t="s">
        <v>202</v>
      </c>
      <c r="D159" s="8" t="s">
        <v>255</v>
      </c>
      <c r="E159" s="1">
        <v>45821</v>
      </c>
      <c r="F159" s="8" t="s">
        <v>21177</v>
      </c>
      <c r="G159">
        <v>5000</v>
      </c>
      <c r="H159" s="8" t="s">
        <v>256</v>
      </c>
      <c r="I159">
        <v>0</v>
      </c>
    </row>
    <row r="160" spans="1:9" x14ac:dyDescent="0.3">
      <c r="A160" s="8" t="s">
        <v>22</v>
      </c>
      <c r="B160">
        <v>6500</v>
      </c>
      <c r="C160" s="8" t="s">
        <v>202</v>
      </c>
      <c r="D160" s="8" t="s">
        <v>255</v>
      </c>
      <c r="E160" s="1">
        <v>45821</v>
      </c>
      <c r="F160" s="8" t="s">
        <v>21177</v>
      </c>
      <c r="G160">
        <v>6500</v>
      </c>
      <c r="H160" s="8" t="s">
        <v>256</v>
      </c>
      <c r="I160">
        <v>0</v>
      </c>
    </row>
    <row r="161" spans="1:9" x14ac:dyDescent="0.3">
      <c r="A161" s="8" t="s">
        <v>22</v>
      </c>
      <c r="B161">
        <v>7500</v>
      </c>
      <c r="C161" s="8" t="s">
        <v>202</v>
      </c>
      <c r="D161" s="8" t="s">
        <v>255</v>
      </c>
      <c r="E161" s="1">
        <v>45821</v>
      </c>
      <c r="F161" s="8" t="s">
        <v>21177</v>
      </c>
      <c r="G161">
        <v>7500</v>
      </c>
      <c r="H161" s="8" t="s">
        <v>256</v>
      </c>
      <c r="I161">
        <v>0</v>
      </c>
    </row>
    <row r="162" spans="1:9" x14ac:dyDescent="0.3">
      <c r="A162" s="8" t="s">
        <v>22</v>
      </c>
      <c r="B162">
        <v>5500</v>
      </c>
      <c r="C162" s="8" t="s">
        <v>202</v>
      </c>
      <c r="D162" s="8" t="s">
        <v>255</v>
      </c>
      <c r="E162" s="1">
        <v>45821</v>
      </c>
      <c r="F162" s="8" t="s">
        <v>21177</v>
      </c>
      <c r="G162">
        <v>5500</v>
      </c>
      <c r="H162" s="8" t="s">
        <v>256</v>
      </c>
      <c r="I162">
        <v>0</v>
      </c>
    </row>
    <row r="163" spans="1:9" x14ac:dyDescent="0.3">
      <c r="A163" s="8" t="s">
        <v>22</v>
      </c>
      <c r="B163">
        <v>6500</v>
      </c>
      <c r="C163" s="8" t="s">
        <v>202</v>
      </c>
      <c r="D163" s="8" t="s">
        <v>255</v>
      </c>
      <c r="E163" s="1">
        <v>45821</v>
      </c>
      <c r="F163" s="8" t="s">
        <v>21177</v>
      </c>
      <c r="G163">
        <v>6500</v>
      </c>
      <c r="H163" s="8" t="s">
        <v>256</v>
      </c>
      <c r="I163">
        <v>0</v>
      </c>
    </row>
    <row r="164" spans="1:9" x14ac:dyDescent="0.3">
      <c r="A164" s="8" t="s">
        <v>22</v>
      </c>
      <c r="B164">
        <v>8000</v>
      </c>
      <c r="C164" s="8" t="s">
        <v>202</v>
      </c>
      <c r="D164" s="8" t="s">
        <v>255</v>
      </c>
      <c r="E164" s="1">
        <v>45821</v>
      </c>
      <c r="F164" s="8" t="s">
        <v>21177</v>
      </c>
      <c r="G164">
        <v>8000</v>
      </c>
      <c r="H164" s="8" t="s">
        <v>256</v>
      </c>
      <c r="I164">
        <v>0</v>
      </c>
    </row>
    <row r="165" spans="1:9" x14ac:dyDescent="0.3">
      <c r="A165" s="8" t="s">
        <v>22</v>
      </c>
      <c r="B165">
        <v>5000</v>
      </c>
      <c r="C165" s="8" t="s">
        <v>202</v>
      </c>
      <c r="D165" s="8" t="s">
        <v>255</v>
      </c>
      <c r="E165" s="1">
        <v>45821</v>
      </c>
      <c r="F165" s="8" t="s">
        <v>21177</v>
      </c>
      <c r="G165">
        <v>5000</v>
      </c>
      <c r="H165" s="8" t="s">
        <v>256</v>
      </c>
      <c r="I165">
        <v>0</v>
      </c>
    </row>
    <row r="166" spans="1:9" x14ac:dyDescent="0.3">
      <c r="A166" s="8" t="s">
        <v>22</v>
      </c>
      <c r="B166">
        <v>5000</v>
      </c>
      <c r="C166" s="8" t="s">
        <v>202</v>
      </c>
      <c r="D166" s="8" t="s">
        <v>255</v>
      </c>
      <c r="E166" s="1">
        <v>45821</v>
      </c>
      <c r="F166" s="8" t="s">
        <v>21177</v>
      </c>
      <c r="G166">
        <v>5000</v>
      </c>
      <c r="H166" s="8" t="s">
        <v>256</v>
      </c>
      <c r="I166">
        <v>0</v>
      </c>
    </row>
    <row r="167" spans="1:9" x14ac:dyDescent="0.3">
      <c r="A167" s="8" t="s">
        <v>22</v>
      </c>
      <c r="B167">
        <v>6750</v>
      </c>
      <c r="C167" s="8" t="s">
        <v>202</v>
      </c>
      <c r="D167" s="8" t="s">
        <v>255</v>
      </c>
      <c r="E167" s="1">
        <v>45821</v>
      </c>
      <c r="F167" s="8" t="s">
        <v>21177</v>
      </c>
      <c r="G167">
        <v>6750</v>
      </c>
      <c r="H167" s="8" t="s">
        <v>256</v>
      </c>
      <c r="I167">
        <v>0</v>
      </c>
    </row>
    <row r="168" spans="1:9" x14ac:dyDescent="0.3">
      <c r="A168" s="8" t="s">
        <v>22</v>
      </c>
      <c r="B168">
        <v>5250</v>
      </c>
      <c r="C168" s="8" t="s">
        <v>202</v>
      </c>
      <c r="D168" s="8" t="s">
        <v>255</v>
      </c>
      <c r="E168" s="1">
        <v>45821</v>
      </c>
      <c r="F168" s="8" t="s">
        <v>21177</v>
      </c>
      <c r="G168">
        <v>5250</v>
      </c>
      <c r="H168" s="8" t="s">
        <v>256</v>
      </c>
      <c r="I168">
        <v>0</v>
      </c>
    </row>
    <row r="169" spans="1:9" x14ac:dyDescent="0.3">
      <c r="A169" s="8" t="s">
        <v>22</v>
      </c>
      <c r="B169">
        <v>7000</v>
      </c>
      <c r="C169" s="8" t="s">
        <v>202</v>
      </c>
      <c r="D169" s="8" t="s">
        <v>255</v>
      </c>
      <c r="E169" s="1">
        <v>45821</v>
      </c>
      <c r="F169" s="8" t="s">
        <v>21177</v>
      </c>
      <c r="G169">
        <v>7000</v>
      </c>
      <c r="H169" s="8" t="s">
        <v>256</v>
      </c>
      <c r="I169">
        <v>0</v>
      </c>
    </row>
    <row r="170" spans="1:9" x14ac:dyDescent="0.3">
      <c r="A170" s="8" t="s">
        <v>22</v>
      </c>
      <c r="B170">
        <v>3250</v>
      </c>
      <c r="C170" s="8" t="s">
        <v>202</v>
      </c>
      <c r="D170" s="8" t="s">
        <v>255</v>
      </c>
      <c r="E170" s="1">
        <v>45821</v>
      </c>
      <c r="F170" s="8" t="s">
        <v>21177</v>
      </c>
      <c r="G170">
        <v>3250</v>
      </c>
      <c r="H170" s="8" t="s">
        <v>256</v>
      </c>
      <c r="I170">
        <v>0</v>
      </c>
    </row>
    <row r="171" spans="1:9" x14ac:dyDescent="0.3">
      <c r="A171" s="8" t="s">
        <v>94</v>
      </c>
      <c r="B171">
        <v>13417.6</v>
      </c>
      <c r="C171" s="8" t="s">
        <v>202</v>
      </c>
      <c r="D171" s="8" t="s">
        <v>246</v>
      </c>
      <c r="E171" s="1">
        <v>45739</v>
      </c>
      <c r="F171" s="8" t="s">
        <v>21175</v>
      </c>
      <c r="G171">
        <v>13417.6</v>
      </c>
      <c r="H171" s="8" t="s">
        <v>245</v>
      </c>
      <c r="I171">
        <v>0</v>
      </c>
    </row>
    <row r="172" spans="1:9" x14ac:dyDescent="0.3">
      <c r="A172" s="8" t="s">
        <v>94</v>
      </c>
      <c r="B172">
        <v>13417.6</v>
      </c>
      <c r="C172" s="8" t="s">
        <v>202</v>
      </c>
      <c r="D172" s="8" t="s">
        <v>246</v>
      </c>
      <c r="E172" s="1">
        <v>45739</v>
      </c>
      <c r="F172" s="8" t="s">
        <v>21175</v>
      </c>
      <c r="G172">
        <v>13417.6</v>
      </c>
      <c r="H172" s="8" t="s">
        <v>245</v>
      </c>
      <c r="I172">
        <v>0</v>
      </c>
    </row>
    <row r="173" spans="1:9" x14ac:dyDescent="0.3">
      <c r="A173" s="8" t="s">
        <v>94</v>
      </c>
      <c r="B173">
        <v>2338.4960000000001</v>
      </c>
      <c r="C173" s="8" t="s">
        <v>202</v>
      </c>
      <c r="D173" s="8" t="s">
        <v>246</v>
      </c>
      <c r="E173" s="1">
        <v>45739</v>
      </c>
      <c r="F173" s="8" t="s">
        <v>21175</v>
      </c>
      <c r="G173">
        <v>2338.4960000000001</v>
      </c>
      <c r="H173" s="8" t="s">
        <v>245</v>
      </c>
      <c r="I173">
        <v>0</v>
      </c>
    </row>
    <row r="174" spans="1:9" x14ac:dyDescent="0.3">
      <c r="A174" s="8" t="s">
        <v>94</v>
      </c>
      <c r="B174">
        <v>1916.8</v>
      </c>
      <c r="C174" s="8" t="s">
        <v>202</v>
      </c>
      <c r="D174" s="8" t="s">
        <v>246</v>
      </c>
      <c r="E174" s="1">
        <v>45739</v>
      </c>
      <c r="F174" s="8" t="s">
        <v>21175</v>
      </c>
      <c r="G174">
        <v>1916.8</v>
      </c>
      <c r="H174" s="8" t="s">
        <v>245</v>
      </c>
      <c r="I174">
        <v>0</v>
      </c>
    </row>
    <row r="175" spans="1:9" x14ac:dyDescent="0.3">
      <c r="A175" s="8" t="s">
        <v>94</v>
      </c>
      <c r="B175">
        <v>230.01599999999999</v>
      </c>
      <c r="C175" s="8" t="s">
        <v>202</v>
      </c>
      <c r="D175" s="8" t="s">
        <v>246</v>
      </c>
      <c r="E175" s="1">
        <v>45739</v>
      </c>
      <c r="F175" s="8" t="s">
        <v>21175</v>
      </c>
      <c r="G175">
        <v>230.01599999999999</v>
      </c>
      <c r="H175" s="8" t="s">
        <v>245</v>
      </c>
      <c r="I175">
        <v>0</v>
      </c>
    </row>
    <row r="176" spans="1:9" x14ac:dyDescent="0.3">
      <c r="A176" s="8" t="s">
        <v>21180</v>
      </c>
      <c r="B176">
        <v>9067.75</v>
      </c>
      <c r="C176" s="8" t="s">
        <v>202</v>
      </c>
      <c r="D176" s="8" t="s">
        <v>218</v>
      </c>
      <c r="E176" s="1">
        <v>45768</v>
      </c>
      <c r="F176" s="8" t="s">
        <v>219</v>
      </c>
      <c r="G176">
        <v>9067.75</v>
      </c>
      <c r="H176" s="8" t="s">
        <v>218</v>
      </c>
      <c r="I176">
        <v>0</v>
      </c>
    </row>
    <row r="177" spans="1:9" x14ac:dyDescent="0.3">
      <c r="A177" s="8" t="s">
        <v>21180</v>
      </c>
      <c r="B177">
        <v>9067.75</v>
      </c>
      <c r="C177" s="8" t="s">
        <v>202</v>
      </c>
      <c r="D177" s="8" t="s">
        <v>218</v>
      </c>
      <c r="E177" s="1">
        <v>45768</v>
      </c>
      <c r="F177" s="8" t="s">
        <v>219</v>
      </c>
      <c r="G177">
        <v>9067.75</v>
      </c>
      <c r="H177" s="8" t="s">
        <v>218</v>
      </c>
      <c r="I177">
        <v>0</v>
      </c>
    </row>
    <row r="178" spans="1:9" x14ac:dyDescent="0.3">
      <c r="A178" s="8" t="s">
        <v>21180</v>
      </c>
      <c r="B178">
        <v>3436.2</v>
      </c>
      <c r="C178" s="8" t="s">
        <v>202</v>
      </c>
      <c r="D178" s="8" t="s">
        <v>218</v>
      </c>
      <c r="E178" s="1">
        <v>45768</v>
      </c>
      <c r="F178" s="8" t="s">
        <v>219</v>
      </c>
      <c r="G178">
        <v>3436.2</v>
      </c>
      <c r="H178" s="8" t="s">
        <v>218</v>
      </c>
      <c r="I178">
        <v>0</v>
      </c>
    </row>
    <row r="179" spans="1:9" x14ac:dyDescent="0.3">
      <c r="A179" s="8" t="s">
        <v>162</v>
      </c>
      <c r="B179">
        <v>230</v>
      </c>
      <c r="C179" s="8" t="s">
        <v>202</v>
      </c>
      <c r="D179" s="8" t="s">
        <v>222</v>
      </c>
      <c r="E179" s="1">
        <v>45742</v>
      </c>
      <c r="F179" s="8" t="s">
        <v>21178</v>
      </c>
      <c r="G179">
        <v>230</v>
      </c>
      <c r="H179" s="8" t="s">
        <v>222</v>
      </c>
      <c r="I179">
        <v>0</v>
      </c>
    </row>
    <row r="180" spans="1:9" x14ac:dyDescent="0.3">
      <c r="A180" s="8" t="s">
        <v>162</v>
      </c>
      <c r="B180">
        <v>595</v>
      </c>
      <c r="C180" s="8" t="s">
        <v>202</v>
      </c>
      <c r="D180" s="8" t="s">
        <v>222</v>
      </c>
      <c r="E180" s="1">
        <v>45742</v>
      </c>
      <c r="F180" s="8" t="s">
        <v>21178</v>
      </c>
      <c r="G180">
        <v>595</v>
      </c>
      <c r="H180" s="8" t="s">
        <v>222</v>
      </c>
      <c r="I180">
        <v>0</v>
      </c>
    </row>
    <row r="181" spans="1:9" x14ac:dyDescent="0.3">
      <c r="A181" s="8" t="s">
        <v>162</v>
      </c>
      <c r="B181">
        <v>175</v>
      </c>
      <c r="C181" s="8" t="s">
        <v>202</v>
      </c>
      <c r="D181" s="8" t="s">
        <v>222</v>
      </c>
      <c r="E181" s="1">
        <v>45742</v>
      </c>
      <c r="F181" s="8" t="s">
        <v>21178</v>
      </c>
      <c r="G181">
        <v>175</v>
      </c>
      <c r="H181" s="8" t="s">
        <v>222</v>
      </c>
      <c r="I181">
        <v>0</v>
      </c>
    </row>
    <row r="182" spans="1:9" x14ac:dyDescent="0.3">
      <c r="A182" s="8" t="s">
        <v>162</v>
      </c>
      <c r="B182">
        <v>6000</v>
      </c>
      <c r="C182" s="8" t="s">
        <v>202</v>
      </c>
      <c r="D182" s="8" t="s">
        <v>222</v>
      </c>
      <c r="E182" s="1">
        <v>45742</v>
      </c>
      <c r="F182" s="8" t="s">
        <v>21178</v>
      </c>
      <c r="G182">
        <v>6000</v>
      </c>
      <c r="H182" s="8" t="s">
        <v>222</v>
      </c>
      <c r="I182">
        <v>0</v>
      </c>
    </row>
    <row r="183" spans="1:9" x14ac:dyDescent="0.3">
      <c r="A183" s="8" t="s">
        <v>21192</v>
      </c>
      <c r="B183">
        <v>1524.32</v>
      </c>
      <c r="C183" s="8" t="s">
        <v>202</v>
      </c>
      <c r="D183" s="8" t="s">
        <v>248</v>
      </c>
      <c r="E183" s="1">
        <v>45743</v>
      </c>
      <c r="F183" s="8" t="s">
        <v>219</v>
      </c>
      <c r="G183">
        <v>1524.32</v>
      </c>
      <c r="H183" s="8" t="s">
        <v>248</v>
      </c>
      <c r="I183">
        <v>0</v>
      </c>
    </row>
    <row r="184" spans="1:9" x14ac:dyDescent="0.3">
      <c r="A184" s="8" t="s">
        <v>21192</v>
      </c>
      <c r="B184">
        <v>4572.96</v>
      </c>
      <c r="C184" s="8" t="s">
        <v>202</v>
      </c>
      <c r="D184" s="8" t="s">
        <v>248</v>
      </c>
      <c r="E184" s="1">
        <v>45743</v>
      </c>
      <c r="F184" s="8" t="s">
        <v>219</v>
      </c>
      <c r="G184">
        <v>4572.96</v>
      </c>
      <c r="H184" s="8" t="s">
        <v>248</v>
      </c>
      <c r="I184">
        <v>0</v>
      </c>
    </row>
    <row r="185" spans="1:9" x14ac:dyDescent="0.3">
      <c r="A185" s="8" t="s">
        <v>142</v>
      </c>
      <c r="B185">
        <v>6573.63</v>
      </c>
      <c r="C185" s="8" t="s">
        <v>202</v>
      </c>
      <c r="D185" s="8" t="s">
        <v>403</v>
      </c>
      <c r="E185" s="1">
        <v>45715</v>
      </c>
      <c r="F185" s="8" t="s">
        <v>219</v>
      </c>
      <c r="G185">
        <v>6573.63</v>
      </c>
      <c r="H185" s="8" t="s">
        <v>248</v>
      </c>
      <c r="I185">
        <v>0</v>
      </c>
    </row>
    <row r="186" spans="1:9" x14ac:dyDescent="0.3">
      <c r="A186" s="8" t="s">
        <v>142</v>
      </c>
      <c r="B186">
        <v>4382.42</v>
      </c>
      <c r="C186" s="8" t="s">
        <v>202</v>
      </c>
      <c r="D186" s="8" t="s">
        <v>403</v>
      </c>
      <c r="E186" s="1">
        <v>45715</v>
      </c>
      <c r="F186" s="8" t="s">
        <v>219</v>
      </c>
      <c r="G186">
        <v>4382.42</v>
      </c>
      <c r="H186" s="8" t="s">
        <v>248</v>
      </c>
      <c r="I186">
        <v>0</v>
      </c>
    </row>
    <row r="187" spans="1:9" x14ac:dyDescent="0.3">
      <c r="A187" s="8" t="s">
        <v>142</v>
      </c>
      <c r="B187">
        <v>3906.07</v>
      </c>
      <c r="C187" s="8" t="s">
        <v>202</v>
      </c>
      <c r="D187" s="8" t="s">
        <v>403</v>
      </c>
      <c r="E187" s="1">
        <v>45715</v>
      </c>
      <c r="F187" s="8" t="s">
        <v>219</v>
      </c>
      <c r="G187">
        <v>3906.07</v>
      </c>
      <c r="H187" s="8" t="s">
        <v>248</v>
      </c>
      <c r="I187">
        <v>0</v>
      </c>
    </row>
    <row r="188" spans="1:9" x14ac:dyDescent="0.3">
      <c r="A188" s="8" t="s">
        <v>142</v>
      </c>
      <c r="B188">
        <v>1886.346</v>
      </c>
      <c r="C188" s="8" t="s">
        <v>202</v>
      </c>
      <c r="D188" s="8" t="s">
        <v>403</v>
      </c>
      <c r="E188" s="1">
        <v>45715</v>
      </c>
      <c r="F188" s="8" t="s">
        <v>219</v>
      </c>
      <c r="G188">
        <v>1886.346</v>
      </c>
      <c r="H188" s="8" t="s">
        <v>248</v>
      </c>
      <c r="I188">
        <v>0</v>
      </c>
    </row>
    <row r="189" spans="1:9" x14ac:dyDescent="0.3">
      <c r="A189" s="8" t="s">
        <v>142</v>
      </c>
      <c r="B189">
        <v>51445.8</v>
      </c>
      <c r="C189" s="8" t="s">
        <v>202</v>
      </c>
      <c r="D189" s="8" t="s">
        <v>403</v>
      </c>
      <c r="E189" s="1">
        <v>45715</v>
      </c>
      <c r="F189" s="8" t="s">
        <v>219</v>
      </c>
      <c r="G189">
        <v>51445.8</v>
      </c>
      <c r="H189" s="8" t="s">
        <v>248</v>
      </c>
      <c r="I189">
        <v>0</v>
      </c>
    </row>
    <row r="190" spans="1:9" x14ac:dyDescent="0.3">
      <c r="A190" s="8" t="s">
        <v>142</v>
      </c>
      <c r="B190">
        <v>5144.58</v>
      </c>
      <c r="C190" s="8" t="s">
        <v>202</v>
      </c>
      <c r="D190" s="8" t="s">
        <v>403</v>
      </c>
      <c r="E190" s="1">
        <v>45715</v>
      </c>
      <c r="F190" s="8" t="s">
        <v>219</v>
      </c>
      <c r="G190">
        <v>5144.58</v>
      </c>
      <c r="H190" s="8" t="s">
        <v>248</v>
      </c>
      <c r="I190">
        <v>0</v>
      </c>
    </row>
    <row r="191" spans="1:9" x14ac:dyDescent="0.3">
      <c r="A191" s="8" t="s">
        <v>142</v>
      </c>
      <c r="B191">
        <v>5144.58</v>
      </c>
      <c r="C191" s="8" t="s">
        <v>202</v>
      </c>
      <c r="D191" s="8" t="s">
        <v>403</v>
      </c>
      <c r="E191" s="1">
        <v>45715</v>
      </c>
      <c r="F191" s="8" t="s">
        <v>219</v>
      </c>
      <c r="G191">
        <v>5144.58</v>
      </c>
      <c r="H191" s="8" t="s">
        <v>248</v>
      </c>
      <c r="I191">
        <v>0</v>
      </c>
    </row>
    <row r="192" spans="1:9" x14ac:dyDescent="0.3">
      <c r="A192" s="8" t="s">
        <v>142</v>
      </c>
      <c r="B192">
        <v>6773.6970000000001</v>
      </c>
      <c r="C192" s="8" t="s">
        <v>202</v>
      </c>
      <c r="D192" s="8" t="s">
        <v>403</v>
      </c>
      <c r="E192" s="1">
        <v>45715</v>
      </c>
      <c r="F192" s="8" t="s">
        <v>219</v>
      </c>
      <c r="G192">
        <v>6773.6970000000001</v>
      </c>
      <c r="H192" s="8" t="s">
        <v>248</v>
      </c>
      <c r="I192">
        <v>0</v>
      </c>
    </row>
    <row r="193" spans="1:9" x14ac:dyDescent="0.3">
      <c r="A193" s="8" t="s">
        <v>142</v>
      </c>
      <c r="B193">
        <v>2709.4787999999999</v>
      </c>
      <c r="C193" s="8" t="s">
        <v>202</v>
      </c>
      <c r="D193" s="8" t="s">
        <v>403</v>
      </c>
      <c r="E193" s="1">
        <v>45715</v>
      </c>
      <c r="F193" s="8" t="s">
        <v>219</v>
      </c>
      <c r="G193">
        <v>2709.4787999999999</v>
      </c>
      <c r="H193" s="8" t="s">
        <v>248</v>
      </c>
      <c r="I193">
        <v>0</v>
      </c>
    </row>
    <row r="194" spans="1:9" x14ac:dyDescent="0.3">
      <c r="A194" s="8" t="s">
        <v>142</v>
      </c>
      <c r="B194">
        <v>2880.9648000000002</v>
      </c>
      <c r="C194" s="8" t="s">
        <v>202</v>
      </c>
      <c r="D194" s="8" t="s">
        <v>403</v>
      </c>
      <c r="E194" s="1">
        <v>45715</v>
      </c>
      <c r="F194" s="8" t="s">
        <v>219</v>
      </c>
      <c r="G194">
        <v>2880.9648000000002</v>
      </c>
      <c r="H194" s="8" t="s">
        <v>248</v>
      </c>
      <c r="I194">
        <v>0</v>
      </c>
    </row>
    <row r="195" spans="1:9" x14ac:dyDescent="0.3">
      <c r="A195" s="8" t="s">
        <v>142</v>
      </c>
      <c r="B195">
        <v>428.71499999999997</v>
      </c>
      <c r="C195" s="8" t="s">
        <v>202</v>
      </c>
      <c r="D195" s="8" t="s">
        <v>403</v>
      </c>
      <c r="E195" s="1">
        <v>45715</v>
      </c>
      <c r="F195" s="8" t="s">
        <v>219</v>
      </c>
      <c r="G195">
        <v>428.71499999999997</v>
      </c>
      <c r="H195" s="8" t="s">
        <v>248</v>
      </c>
      <c r="I195">
        <v>0</v>
      </c>
    </row>
    <row r="196" spans="1:9" x14ac:dyDescent="0.3">
      <c r="A196" s="8" t="s">
        <v>142</v>
      </c>
      <c r="B196">
        <v>574.47810000000004</v>
      </c>
      <c r="C196" s="8" t="s">
        <v>202</v>
      </c>
      <c r="D196" s="8" t="s">
        <v>403</v>
      </c>
      <c r="E196" s="1">
        <v>45715</v>
      </c>
      <c r="F196" s="8" t="s">
        <v>219</v>
      </c>
      <c r="G196">
        <v>574.47810000000004</v>
      </c>
      <c r="H196" s="8" t="s">
        <v>248</v>
      </c>
      <c r="I196">
        <v>0</v>
      </c>
    </row>
    <row r="197" spans="1:9" x14ac:dyDescent="0.3">
      <c r="A197" s="8" t="s">
        <v>142</v>
      </c>
      <c r="B197">
        <v>29038.295999999998</v>
      </c>
      <c r="C197" s="8" t="s">
        <v>202</v>
      </c>
      <c r="D197" s="8" t="s">
        <v>403</v>
      </c>
      <c r="E197" s="1">
        <v>45715</v>
      </c>
      <c r="F197" s="8" t="s">
        <v>219</v>
      </c>
      <c r="G197">
        <v>29038.295999999998</v>
      </c>
      <c r="H197" s="8" t="s">
        <v>248</v>
      </c>
      <c r="I197">
        <v>0</v>
      </c>
    </row>
    <row r="198" spans="1:9" x14ac:dyDescent="0.3">
      <c r="A198" s="8" t="s">
        <v>142</v>
      </c>
      <c r="B198">
        <v>9774.7019999999993</v>
      </c>
      <c r="C198" s="8" t="s">
        <v>202</v>
      </c>
      <c r="D198" s="8" t="s">
        <v>403</v>
      </c>
      <c r="E198" s="1">
        <v>45715</v>
      </c>
      <c r="F198" s="8" t="s">
        <v>219</v>
      </c>
      <c r="G198">
        <v>9774.7019999999993</v>
      </c>
      <c r="H198" s="8" t="s">
        <v>248</v>
      </c>
      <c r="I198">
        <v>0</v>
      </c>
    </row>
    <row r="199" spans="1:9" x14ac:dyDescent="0.3">
      <c r="A199" s="8" t="s">
        <v>142</v>
      </c>
      <c r="B199">
        <v>1577.6712</v>
      </c>
      <c r="C199" s="8" t="s">
        <v>202</v>
      </c>
      <c r="D199" s="8" t="s">
        <v>403</v>
      </c>
      <c r="E199" s="1">
        <v>45715</v>
      </c>
      <c r="F199" s="8" t="s">
        <v>219</v>
      </c>
      <c r="G199">
        <v>1577.6712</v>
      </c>
      <c r="H199" s="8" t="s">
        <v>248</v>
      </c>
      <c r="I199">
        <v>0</v>
      </c>
    </row>
    <row r="200" spans="1:9" x14ac:dyDescent="0.3">
      <c r="A200" s="8" t="s">
        <v>142</v>
      </c>
      <c r="B200">
        <v>197.2089</v>
      </c>
      <c r="C200" s="8" t="s">
        <v>202</v>
      </c>
      <c r="D200" s="8" t="s">
        <v>403</v>
      </c>
      <c r="E200" s="1">
        <v>45715</v>
      </c>
      <c r="F200" s="8" t="s">
        <v>219</v>
      </c>
      <c r="G200">
        <v>197.2089</v>
      </c>
      <c r="H200" s="8" t="s">
        <v>248</v>
      </c>
      <c r="I200">
        <v>0</v>
      </c>
    </row>
    <row r="201" spans="1:9" x14ac:dyDescent="0.3">
      <c r="A201" s="8" t="s">
        <v>142</v>
      </c>
      <c r="B201">
        <v>737.38980000000004</v>
      </c>
      <c r="C201" s="8" t="s">
        <v>202</v>
      </c>
      <c r="D201" s="8" t="s">
        <v>403</v>
      </c>
      <c r="E201" s="1">
        <v>45715</v>
      </c>
      <c r="F201" s="8" t="s">
        <v>219</v>
      </c>
      <c r="G201">
        <v>737.38980000000004</v>
      </c>
      <c r="H201" s="8" t="s">
        <v>248</v>
      </c>
      <c r="I201">
        <v>0</v>
      </c>
    </row>
    <row r="202" spans="1:9" x14ac:dyDescent="0.3">
      <c r="A202" s="8" t="s">
        <v>142</v>
      </c>
      <c r="B202">
        <v>13101.5304</v>
      </c>
      <c r="C202" s="8" t="s">
        <v>202</v>
      </c>
      <c r="D202" s="8" t="s">
        <v>403</v>
      </c>
      <c r="E202" s="1">
        <v>45715</v>
      </c>
      <c r="F202" s="8" t="s">
        <v>219</v>
      </c>
      <c r="G202">
        <v>13101.5304</v>
      </c>
      <c r="H202" s="8" t="s">
        <v>248</v>
      </c>
      <c r="I202">
        <v>0</v>
      </c>
    </row>
    <row r="203" spans="1:9" x14ac:dyDescent="0.3">
      <c r="A203" s="8" t="s">
        <v>142</v>
      </c>
      <c r="B203">
        <v>11781.0882</v>
      </c>
      <c r="C203" s="8" t="s">
        <v>202</v>
      </c>
      <c r="D203" s="8" t="s">
        <v>403</v>
      </c>
      <c r="E203" s="1">
        <v>45715</v>
      </c>
      <c r="F203" s="8" t="s">
        <v>219</v>
      </c>
      <c r="G203">
        <v>11781.0882</v>
      </c>
      <c r="H203" s="8" t="s">
        <v>248</v>
      </c>
      <c r="I203">
        <v>0</v>
      </c>
    </row>
    <row r="204" spans="1:9" x14ac:dyDescent="0.3">
      <c r="A204" s="8" t="s">
        <v>142</v>
      </c>
      <c r="B204">
        <v>11089.428</v>
      </c>
      <c r="C204" s="8" t="s">
        <v>202</v>
      </c>
      <c r="D204" s="8" t="s">
        <v>403</v>
      </c>
      <c r="E204" s="1">
        <v>45715</v>
      </c>
      <c r="F204" s="8" t="s">
        <v>219</v>
      </c>
      <c r="G204">
        <v>11089.428</v>
      </c>
      <c r="H204" s="8" t="s">
        <v>248</v>
      </c>
      <c r="I204">
        <v>0</v>
      </c>
    </row>
    <row r="205" spans="1:9" x14ac:dyDescent="0.3">
      <c r="A205" s="8" t="s">
        <v>142</v>
      </c>
      <c r="B205">
        <v>377.26920000000001</v>
      </c>
      <c r="C205" s="8" t="s">
        <v>202</v>
      </c>
      <c r="D205" s="8" t="s">
        <v>403</v>
      </c>
      <c r="E205" s="1">
        <v>45715</v>
      </c>
      <c r="F205" s="8" t="s">
        <v>219</v>
      </c>
      <c r="G205">
        <v>377.26920000000001</v>
      </c>
      <c r="H205" s="8" t="s">
        <v>248</v>
      </c>
      <c r="I205">
        <v>0</v>
      </c>
    </row>
    <row r="206" spans="1:9" x14ac:dyDescent="0.3">
      <c r="A206" s="8" t="s">
        <v>142</v>
      </c>
      <c r="B206">
        <v>2880.9648000000002</v>
      </c>
      <c r="C206" s="8" t="s">
        <v>202</v>
      </c>
      <c r="D206" s="8" t="s">
        <v>403</v>
      </c>
      <c r="E206" s="1">
        <v>45715</v>
      </c>
      <c r="F206" s="8" t="s">
        <v>219</v>
      </c>
      <c r="G206">
        <v>2880.9648000000002</v>
      </c>
      <c r="H206" s="8" t="s">
        <v>248</v>
      </c>
      <c r="I206">
        <v>0</v>
      </c>
    </row>
    <row r="207" spans="1:9" x14ac:dyDescent="0.3">
      <c r="A207" s="8" t="s">
        <v>142</v>
      </c>
      <c r="B207">
        <v>1286.145</v>
      </c>
      <c r="C207" s="8" t="s">
        <v>202</v>
      </c>
      <c r="D207" s="8" t="s">
        <v>403</v>
      </c>
      <c r="E207" s="1">
        <v>45715</v>
      </c>
      <c r="F207" s="8" t="s">
        <v>219</v>
      </c>
      <c r="G207">
        <v>1286.145</v>
      </c>
      <c r="H207" s="8" t="s">
        <v>248</v>
      </c>
      <c r="I207">
        <v>0</v>
      </c>
    </row>
    <row r="208" spans="1:9" x14ac:dyDescent="0.3">
      <c r="A208" s="8" t="s">
        <v>142</v>
      </c>
      <c r="B208">
        <v>1286.145</v>
      </c>
      <c r="C208" s="8" t="s">
        <v>202</v>
      </c>
      <c r="D208" s="8" t="s">
        <v>403</v>
      </c>
      <c r="E208" s="1">
        <v>45715</v>
      </c>
      <c r="F208" s="8" t="s">
        <v>219</v>
      </c>
      <c r="G208">
        <v>1286.145</v>
      </c>
      <c r="H208" s="8" t="s">
        <v>248</v>
      </c>
      <c r="I208">
        <v>0</v>
      </c>
    </row>
    <row r="209" spans="1:9" x14ac:dyDescent="0.3">
      <c r="A209" s="8" t="s">
        <v>142</v>
      </c>
      <c r="B209">
        <v>1706.2856999999999</v>
      </c>
      <c r="C209" s="8" t="s">
        <v>202</v>
      </c>
      <c r="D209" s="8" t="s">
        <v>403</v>
      </c>
      <c r="E209" s="1">
        <v>45715</v>
      </c>
      <c r="F209" s="8" t="s">
        <v>219</v>
      </c>
      <c r="G209">
        <v>1706.2856999999999</v>
      </c>
      <c r="H209" s="8" t="s">
        <v>248</v>
      </c>
      <c r="I209">
        <v>0</v>
      </c>
    </row>
    <row r="210" spans="1:9" x14ac:dyDescent="0.3">
      <c r="A210" s="8" t="s">
        <v>142</v>
      </c>
      <c r="B210">
        <v>1757.7315000000001</v>
      </c>
      <c r="C210" s="8" t="s">
        <v>202</v>
      </c>
      <c r="D210" s="8" t="s">
        <v>403</v>
      </c>
      <c r="E210" s="1">
        <v>45715</v>
      </c>
      <c r="F210" s="8" t="s">
        <v>219</v>
      </c>
      <c r="G210">
        <v>1757.7315000000001</v>
      </c>
      <c r="H210" s="8" t="s">
        <v>248</v>
      </c>
      <c r="I210">
        <v>0</v>
      </c>
    </row>
    <row r="211" spans="1:9" x14ac:dyDescent="0.3">
      <c r="A211" s="8" t="s">
        <v>142</v>
      </c>
      <c r="B211">
        <v>97.747020000000006</v>
      </c>
      <c r="C211" s="8" t="s">
        <v>202</v>
      </c>
      <c r="D211" s="8" t="s">
        <v>403</v>
      </c>
      <c r="E211" s="1">
        <v>45715</v>
      </c>
      <c r="F211" s="8" t="s">
        <v>219</v>
      </c>
      <c r="G211">
        <v>97.747020000000006</v>
      </c>
      <c r="H211" s="8" t="s">
        <v>248</v>
      </c>
      <c r="I211">
        <v>0</v>
      </c>
    </row>
    <row r="212" spans="1:9" x14ac:dyDescent="0.3">
      <c r="A212" s="8" t="s">
        <v>142</v>
      </c>
      <c r="B212">
        <v>360.12060000000002</v>
      </c>
      <c r="C212" s="8" t="s">
        <v>202</v>
      </c>
      <c r="D212" s="8" t="s">
        <v>403</v>
      </c>
      <c r="E212" s="1">
        <v>45715</v>
      </c>
      <c r="F212" s="8" t="s">
        <v>219</v>
      </c>
      <c r="G212">
        <v>360.12060000000002</v>
      </c>
      <c r="H212" s="8" t="s">
        <v>248</v>
      </c>
      <c r="I212">
        <v>0</v>
      </c>
    </row>
    <row r="213" spans="1:9" x14ac:dyDescent="0.3">
      <c r="A213" s="8" t="s">
        <v>142</v>
      </c>
      <c r="B213">
        <v>754.53840000000002</v>
      </c>
      <c r="C213" s="8" t="s">
        <v>202</v>
      </c>
      <c r="D213" s="8" t="s">
        <v>403</v>
      </c>
      <c r="E213" s="1">
        <v>45715</v>
      </c>
      <c r="F213" s="8" t="s">
        <v>219</v>
      </c>
      <c r="G213">
        <v>754.53840000000002</v>
      </c>
      <c r="H213" s="8" t="s">
        <v>248</v>
      </c>
      <c r="I213">
        <v>0</v>
      </c>
    </row>
    <row r="214" spans="1:9" x14ac:dyDescent="0.3">
      <c r="A214" s="8" t="s">
        <v>142</v>
      </c>
      <c r="B214">
        <v>1262.13696</v>
      </c>
      <c r="C214" s="8" t="s">
        <v>202</v>
      </c>
      <c r="D214" s="8" t="s">
        <v>403</v>
      </c>
      <c r="E214" s="1">
        <v>45715</v>
      </c>
      <c r="F214" s="8" t="s">
        <v>219</v>
      </c>
      <c r="G214">
        <v>1262.13696</v>
      </c>
      <c r="H214" s="8" t="s">
        <v>248</v>
      </c>
      <c r="I214">
        <v>0</v>
      </c>
    </row>
    <row r="215" spans="1:9" x14ac:dyDescent="0.3">
      <c r="A215" s="8" t="s">
        <v>142</v>
      </c>
      <c r="B215">
        <v>1262.13696</v>
      </c>
      <c r="C215" s="8" t="s">
        <v>202</v>
      </c>
      <c r="D215" s="8" t="s">
        <v>403</v>
      </c>
      <c r="E215" s="1">
        <v>45715</v>
      </c>
      <c r="F215" s="8" t="s">
        <v>219</v>
      </c>
      <c r="G215">
        <v>1262.13696</v>
      </c>
      <c r="H215" s="8" t="s">
        <v>248</v>
      </c>
      <c r="I215">
        <v>0</v>
      </c>
    </row>
    <row r="216" spans="1:9" x14ac:dyDescent="0.3">
      <c r="A216" s="8" t="s">
        <v>142</v>
      </c>
      <c r="B216">
        <v>1563.9523200000001</v>
      </c>
      <c r="C216" s="8" t="s">
        <v>202</v>
      </c>
      <c r="D216" s="8" t="s">
        <v>403</v>
      </c>
      <c r="E216" s="1">
        <v>45715</v>
      </c>
      <c r="F216" s="8" t="s">
        <v>219</v>
      </c>
      <c r="G216">
        <v>1563.9523200000001</v>
      </c>
      <c r="H216" s="8" t="s">
        <v>248</v>
      </c>
      <c r="I216">
        <v>0</v>
      </c>
    </row>
    <row r="217" spans="1:9" x14ac:dyDescent="0.3">
      <c r="A217" s="8" t="s">
        <v>142</v>
      </c>
      <c r="B217">
        <v>1563.9523200000001</v>
      </c>
      <c r="C217" s="8" t="s">
        <v>202</v>
      </c>
      <c r="D217" s="8" t="s">
        <v>403</v>
      </c>
      <c r="E217" s="1">
        <v>45715</v>
      </c>
      <c r="F217" s="8" t="s">
        <v>219</v>
      </c>
      <c r="G217">
        <v>1563.9523200000001</v>
      </c>
      <c r="H217" s="8" t="s">
        <v>248</v>
      </c>
      <c r="I217">
        <v>0</v>
      </c>
    </row>
    <row r="218" spans="1:9" x14ac:dyDescent="0.3">
      <c r="A218" s="8" t="s">
        <v>142</v>
      </c>
      <c r="B218">
        <v>2153.8641600000001</v>
      </c>
      <c r="C218" s="8" t="s">
        <v>202</v>
      </c>
      <c r="D218" s="8" t="s">
        <v>403</v>
      </c>
      <c r="E218" s="1">
        <v>45715</v>
      </c>
      <c r="F218" s="8" t="s">
        <v>219</v>
      </c>
      <c r="G218">
        <v>2153.8641600000001</v>
      </c>
      <c r="H218" s="8" t="s">
        <v>248</v>
      </c>
      <c r="I218">
        <v>0</v>
      </c>
    </row>
    <row r="219" spans="1:9" x14ac:dyDescent="0.3">
      <c r="A219" s="8" t="s">
        <v>126</v>
      </c>
      <c r="B219">
        <v>115000</v>
      </c>
      <c r="C219" s="8" t="s">
        <v>202</v>
      </c>
      <c r="D219" s="8" t="s">
        <v>257</v>
      </c>
      <c r="E219" s="1">
        <v>45891</v>
      </c>
      <c r="F219" s="8" t="s">
        <v>21170</v>
      </c>
      <c r="G219">
        <v>115000</v>
      </c>
      <c r="H219" s="8" t="s">
        <v>258</v>
      </c>
      <c r="I219">
        <v>0</v>
      </c>
    </row>
    <row r="220" spans="1:9" x14ac:dyDescent="0.3">
      <c r="A220" s="8" t="s">
        <v>126</v>
      </c>
      <c r="B220">
        <v>50000</v>
      </c>
      <c r="C220" s="8" t="s">
        <v>202</v>
      </c>
      <c r="D220" s="8" t="s">
        <v>257</v>
      </c>
      <c r="E220" s="1">
        <v>45891</v>
      </c>
      <c r="F220" s="8" t="s">
        <v>21170</v>
      </c>
      <c r="G220">
        <v>50000</v>
      </c>
      <c r="H220" s="8" t="s">
        <v>258</v>
      </c>
      <c r="I220">
        <v>0</v>
      </c>
    </row>
    <row r="221" spans="1:9" x14ac:dyDescent="0.3">
      <c r="A221" s="8" t="s">
        <v>126</v>
      </c>
      <c r="B221">
        <v>15740</v>
      </c>
      <c r="C221" s="8" t="s">
        <v>202</v>
      </c>
      <c r="D221" s="8" t="s">
        <v>257</v>
      </c>
      <c r="E221" s="1">
        <v>45891</v>
      </c>
      <c r="F221" s="8" t="s">
        <v>21170</v>
      </c>
      <c r="G221">
        <v>15740</v>
      </c>
      <c r="H221" s="8" t="s">
        <v>258</v>
      </c>
      <c r="I221">
        <v>0</v>
      </c>
    </row>
    <row r="222" spans="1:9" x14ac:dyDescent="0.3">
      <c r="A222" s="8" t="s">
        <v>126</v>
      </c>
      <c r="B222">
        <v>12592</v>
      </c>
      <c r="C222" s="8" t="s">
        <v>202</v>
      </c>
      <c r="D222" s="8" t="s">
        <v>257</v>
      </c>
      <c r="E222" s="1">
        <v>45891</v>
      </c>
      <c r="F222" s="8" t="s">
        <v>21170</v>
      </c>
      <c r="G222">
        <v>12592</v>
      </c>
      <c r="H222" s="8" t="s">
        <v>258</v>
      </c>
      <c r="I222">
        <v>0</v>
      </c>
    </row>
    <row r="223" spans="1:9" x14ac:dyDescent="0.3">
      <c r="A223" s="8" t="s">
        <v>126</v>
      </c>
      <c r="B223">
        <v>14166</v>
      </c>
      <c r="C223" s="8" t="s">
        <v>202</v>
      </c>
      <c r="D223" s="8" t="s">
        <v>257</v>
      </c>
      <c r="E223" s="1">
        <v>45891</v>
      </c>
      <c r="F223" s="8" t="s">
        <v>21170</v>
      </c>
      <c r="G223">
        <v>14166</v>
      </c>
      <c r="H223" s="8" t="s">
        <v>258</v>
      </c>
      <c r="I223">
        <v>0</v>
      </c>
    </row>
    <row r="224" spans="1:9" x14ac:dyDescent="0.3">
      <c r="A224" s="8" t="s">
        <v>126</v>
      </c>
      <c r="B224">
        <v>22035</v>
      </c>
      <c r="C224" s="8" t="s">
        <v>202</v>
      </c>
      <c r="D224" s="8" t="s">
        <v>257</v>
      </c>
      <c r="E224" s="1">
        <v>45891</v>
      </c>
      <c r="F224" s="8" t="s">
        <v>21170</v>
      </c>
      <c r="G224">
        <v>22035</v>
      </c>
      <c r="H224" s="8" t="s">
        <v>258</v>
      </c>
      <c r="I224">
        <v>0</v>
      </c>
    </row>
    <row r="225" spans="1:9" x14ac:dyDescent="0.3">
      <c r="A225" s="8" t="s">
        <v>126</v>
      </c>
      <c r="B225">
        <v>18888</v>
      </c>
      <c r="C225" s="8" t="s">
        <v>202</v>
      </c>
      <c r="D225" s="8" t="s">
        <v>257</v>
      </c>
      <c r="E225" s="1">
        <v>45891</v>
      </c>
      <c r="F225" s="8" t="s">
        <v>21170</v>
      </c>
      <c r="G225">
        <v>18888</v>
      </c>
      <c r="H225" s="8" t="s">
        <v>258</v>
      </c>
      <c r="I225">
        <v>0</v>
      </c>
    </row>
    <row r="226" spans="1:9" x14ac:dyDescent="0.3">
      <c r="A226" s="8" t="s">
        <v>126</v>
      </c>
      <c r="B226">
        <v>12592</v>
      </c>
      <c r="C226" s="8" t="s">
        <v>202</v>
      </c>
      <c r="D226" s="8" t="s">
        <v>257</v>
      </c>
      <c r="E226" s="1">
        <v>45891</v>
      </c>
      <c r="F226" s="8" t="s">
        <v>21170</v>
      </c>
      <c r="G226">
        <v>12592</v>
      </c>
      <c r="H226" s="8" t="s">
        <v>258</v>
      </c>
      <c r="I226">
        <v>0</v>
      </c>
    </row>
    <row r="227" spans="1:9" x14ac:dyDescent="0.3">
      <c r="A227" s="8" t="s">
        <v>126</v>
      </c>
      <c r="B227">
        <v>97557</v>
      </c>
      <c r="C227" s="8" t="s">
        <v>202</v>
      </c>
      <c r="D227" s="8" t="s">
        <v>257</v>
      </c>
      <c r="E227" s="1">
        <v>45891</v>
      </c>
      <c r="F227" s="8" t="s">
        <v>21170</v>
      </c>
      <c r="G227">
        <v>97557</v>
      </c>
      <c r="H227" s="8" t="s">
        <v>258</v>
      </c>
      <c r="I227">
        <v>0</v>
      </c>
    </row>
    <row r="228" spans="1:9" x14ac:dyDescent="0.3">
      <c r="A228" s="8" t="s">
        <v>126</v>
      </c>
      <c r="B228">
        <v>2443</v>
      </c>
      <c r="C228" s="8" t="s">
        <v>202</v>
      </c>
      <c r="D228" s="8" t="s">
        <v>257</v>
      </c>
      <c r="E228" s="1">
        <v>45891</v>
      </c>
      <c r="F228" s="8" t="s">
        <v>21170</v>
      </c>
      <c r="G228">
        <v>2443</v>
      </c>
      <c r="H228" s="8" t="s">
        <v>258</v>
      </c>
      <c r="I228">
        <v>0</v>
      </c>
    </row>
    <row r="229" spans="1:9" x14ac:dyDescent="0.3">
      <c r="A229" s="8" t="s">
        <v>126</v>
      </c>
      <c r="B229">
        <v>17314</v>
      </c>
      <c r="C229" s="8" t="s">
        <v>202</v>
      </c>
      <c r="D229" s="8" t="s">
        <v>257</v>
      </c>
      <c r="E229" s="1">
        <v>45891</v>
      </c>
      <c r="F229" s="8" t="s">
        <v>21170</v>
      </c>
      <c r="G229">
        <v>17314</v>
      </c>
      <c r="H229" s="8" t="s">
        <v>258</v>
      </c>
      <c r="I229">
        <v>0</v>
      </c>
    </row>
    <row r="230" spans="1:9" x14ac:dyDescent="0.3">
      <c r="A230" s="8" t="s">
        <v>126</v>
      </c>
      <c r="B230">
        <v>23178</v>
      </c>
      <c r="C230" s="8" t="s">
        <v>202</v>
      </c>
      <c r="D230" s="8" t="s">
        <v>257</v>
      </c>
      <c r="E230" s="1">
        <v>45891</v>
      </c>
      <c r="F230" s="8" t="s">
        <v>21170</v>
      </c>
      <c r="G230">
        <v>23178</v>
      </c>
      <c r="H230" s="8" t="s">
        <v>258</v>
      </c>
      <c r="I230">
        <v>0</v>
      </c>
    </row>
    <row r="231" spans="1:9" x14ac:dyDescent="0.3">
      <c r="A231" s="8" t="s">
        <v>126</v>
      </c>
      <c r="B231">
        <v>17311</v>
      </c>
      <c r="C231" s="8" t="s">
        <v>202</v>
      </c>
      <c r="D231" s="8" t="s">
        <v>257</v>
      </c>
      <c r="E231" s="1">
        <v>45891</v>
      </c>
      <c r="F231" s="8" t="s">
        <v>21170</v>
      </c>
      <c r="G231">
        <v>17311</v>
      </c>
      <c r="H231" s="8" t="s">
        <v>258</v>
      </c>
      <c r="I231">
        <v>0</v>
      </c>
    </row>
    <row r="232" spans="1:9" x14ac:dyDescent="0.3">
      <c r="A232" s="8" t="s">
        <v>126</v>
      </c>
      <c r="B232">
        <v>18888</v>
      </c>
      <c r="C232" s="8" t="s">
        <v>202</v>
      </c>
      <c r="D232" s="8" t="s">
        <v>257</v>
      </c>
      <c r="E232" s="1">
        <v>45891</v>
      </c>
      <c r="F232" s="8" t="s">
        <v>21170</v>
      </c>
      <c r="G232">
        <v>18888</v>
      </c>
      <c r="H232" s="8" t="s">
        <v>258</v>
      </c>
      <c r="I232">
        <v>0</v>
      </c>
    </row>
    <row r="233" spans="1:9" x14ac:dyDescent="0.3">
      <c r="A233" s="8" t="s">
        <v>126</v>
      </c>
      <c r="B233">
        <v>14704</v>
      </c>
      <c r="C233" s="8" t="s">
        <v>202</v>
      </c>
      <c r="D233" s="8" t="s">
        <v>257</v>
      </c>
      <c r="E233" s="1">
        <v>45891</v>
      </c>
      <c r="F233" s="8" t="s">
        <v>21170</v>
      </c>
      <c r="G233">
        <v>14704</v>
      </c>
      <c r="H233" s="8" t="s">
        <v>258</v>
      </c>
      <c r="I233">
        <v>0</v>
      </c>
    </row>
    <row r="234" spans="1:9" x14ac:dyDescent="0.3">
      <c r="A234" s="8" t="s">
        <v>126</v>
      </c>
      <c r="B234">
        <v>12592</v>
      </c>
      <c r="C234" s="8" t="s">
        <v>202</v>
      </c>
      <c r="D234" s="8" t="s">
        <v>257</v>
      </c>
      <c r="E234" s="1">
        <v>45891</v>
      </c>
      <c r="F234" s="8" t="s">
        <v>21170</v>
      </c>
      <c r="G234">
        <v>12592</v>
      </c>
      <c r="H234" s="8" t="s">
        <v>258</v>
      </c>
      <c r="I234">
        <v>0</v>
      </c>
    </row>
    <row r="235" spans="1:9" x14ac:dyDescent="0.3">
      <c r="A235" s="8" t="s">
        <v>76</v>
      </c>
      <c r="B235">
        <v>1773.8</v>
      </c>
      <c r="C235" s="8" t="s">
        <v>202</v>
      </c>
      <c r="D235" s="8" t="s">
        <v>21191</v>
      </c>
      <c r="E235" s="1">
        <v>45807</v>
      </c>
      <c r="F235" s="8" t="s">
        <v>21175</v>
      </c>
      <c r="G235">
        <v>1773.8</v>
      </c>
      <c r="H235" s="8" t="s">
        <v>245</v>
      </c>
      <c r="I235">
        <v>0</v>
      </c>
    </row>
    <row r="236" spans="1:9" x14ac:dyDescent="0.3">
      <c r="A236" s="8" t="s">
        <v>76</v>
      </c>
      <c r="B236">
        <v>10820.18</v>
      </c>
      <c r="C236" s="8" t="s">
        <v>202</v>
      </c>
      <c r="D236" s="8" t="s">
        <v>21191</v>
      </c>
      <c r="E236" s="1">
        <v>45807</v>
      </c>
      <c r="F236" s="8" t="s">
        <v>21175</v>
      </c>
      <c r="G236">
        <v>10820.18</v>
      </c>
      <c r="H236" s="8" t="s">
        <v>245</v>
      </c>
      <c r="I236">
        <v>0</v>
      </c>
    </row>
    <row r="237" spans="1:9" x14ac:dyDescent="0.3">
      <c r="A237" s="8" t="s">
        <v>76</v>
      </c>
      <c r="B237">
        <v>3192.84</v>
      </c>
      <c r="C237" s="8" t="s">
        <v>202</v>
      </c>
      <c r="D237" s="8" t="s">
        <v>21191</v>
      </c>
      <c r="E237" s="1">
        <v>45807</v>
      </c>
      <c r="F237" s="8" t="s">
        <v>21175</v>
      </c>
      <c r="G237">
        <v>3192.84</v>
      </c>
      <c r="H237" s="8" t="s">
        <v>245</v>
      </c>
      <c r="I237">
        <v>0</v>
      </c>
    </row>
    <row r="238" spans="1:9" x14ac:dyDescent="0.3">
      <c r="A238" s="8" t="s">
        <v>154</v>
      </c>
      <c r="B238">
        <v>12400</v>
      </c>
      <c r="C238" s="8" t="s">
        <v>202</v>
      </c>
      <c r="D238" s="8" t="s">
        <v>243</v>
      </c>
      <c r="E238" s="1">
        <v>51286</v>
      </c>
      <c r="F238" s="8" t="s">
        <v>21179</v>
      </c>
      <c r="G238">
        <v>12400</v>
      </c>
      <c r="H238" s="8" t="s">
        <v>244</v>
      </c>
      <c r="I238">
        <v>0</v>
      </c>
    </row>
    <row r="239" spans="1:9" x14ac:dyDescent="0.3">
      <c r="A239" s="8" t="s">
        <v>173</v>
      </c>
      <c r="B239">
        <v>15883.2</v>
      </c>
      <c r="C239" s="8" t="s">
        <v>202</v>
      </c>
      <c r="D239" s="8" t="s">
        <v>249</v>
      </c>
      <c r="E239" s="1">
        <v>45859</v>
      </c>
      <c r="F239" s="8" t="s">
        <v>21175</v>
      </c>
      <c r="G239">
        <v>15883.2</v>
      </c>
      <c r="H239" s="8" t="s">
        <v>245</v>
      </c>
      <c r="I239">
        <v>0</v>
      </c>
    </row>
    <row r="240" spans="1:9" x14ac:dyDescent="0.3">
      <c r="A240" s="8" t="s">
        <v>173</v>
      </c>
      <c r="B240">
        <v>15883.2</v>
      </c>
      <c r="C240" s="8" t="s">
        <v>202</v>
      </c>
      <c r="D240" s="8" t="s">
        <v>249</v>
      </c>
      <c r="E240" s="1">
        <v>45859</v>
      </c>
      <c r="F240" s="8" t="s">
        <v>21175</v>
      </c>
      <c r="G240">
        <v>15883.2</v>
      </c>
      <c r="H240" s="8" t="s">
        <v>245</v>
      </c>
      <c r="I240">
        <v>0</v>
      </c>
    </row>
    <row r="241" spans="1:9" x14ac:dyDescent="0.3">
      <c r="A241" s="8" t="s">
        <v>177</v>
      </c>
      <c r="B241">
        <v>477107.18</v>
      </c>
      <c r="C241" s="8" t="s">
        <v>202</v>
      </c>
      <c r="D241" s="8" t="s">
        <v>259</v>
      </c>
      <c r="E241" s="1">
        <v>46161</v>
      </c>
      <c r="F241" s="8" t="s">
        <v>21167</v>
      </c>
      <c r="G241">
        <v>477107.18</v>
      </c>
      <c r="H241" s="8" t="s">
        <v>259</v>
      </c>
      <c r="I241">
        <v>0</v>
      </c>
    </row>
    <row r="242" spans="1:9" x14ac:dyDescent="0.3">
      <c r="A242" s="8" t="s">
        <v>177</v>
      </c>
      <c r="B242">
        <v>10493.7</v>
      </c>
      <c r="C242" s="8" t="s">
        <v>202</v>
      </c>
      <c r="D242" s="8" t="s">
        <v>259</v>
      </c>
      <c r="E242" s="1">
        <v>46161</v>
      </c>
      <c r="F242" s="8" t="s">
        <v>21167</v>
      </c>
      <c r="G242">
        <v>10493.7</v>
      </c>
      <c r="H242" s="8" t="s">
        <v>259</v>
      </c>
      <c r="I242">
        <v>0</v>
      </c>
    </row>
    <row r="243" spans="1:9" x14ac:dyDescent="0.3">
      <c r="A243" s="8" t="s">
        <v>177</v>
      </c>
      <c r="B243">
        <v>2998.2</v>
      </c>
      <c r="C243" s="8" t="s">
        <v>202</v>
      </c>
      <c r="D243" s="8" t="s">
        <v>259</v>
      </c>
      <c r="E243" s="1">
        <v>46161</v>
      </c>
      <c r="F243" s="8" t="s">
        <v>21167</v>
      </c>
      <c r="G243">
        <v>2998.2</v>
      </c>
      <c r="H243" s="8" t="s">
        <v>259</v>
      </c>
      <c r="I243">
        <v>0</v>
      </c>
    </row>
    <row r="244" spans="1:9" x14ac:dyDescent="0.3">
      <c r="A244" s="8" t="s">
        <v>177</v>
      </c>
      <c r="B244">
        <v>3747.75</v>
      </c>
      <c r="C244" s="8" t="s">
        <v>202</v>
      </c>
      <c r="D244" s="8" t="s">
        <v>259</v>
      </c>
      <c r="E244" s="1">
        <v>46161</v>
      </c>
      <c r="F244" s="8" t="s">
        <v>21167</v>
      </c>
      <c r="G244">
        <v>3747.75</v>
      </c>
      <c r="H244" s="8" t="s">
        <v>259</v>
      </c>
      <c r="I244">
        <v>0</v>
      </c>
    </row>
    <row r="245" spans="1:9" x14ac:dyDescent="0.3">
      <c r="A245" s="8" t="s">
        <v>177</v>
      </c>
      <c r="B245">
        <v>4497.3</v>
      </c>
      <c r="C245" s="8" t="s">
        <v>202</v>
      </c>
      <c r="D245" s="8" t="s">
        <v>259</v>
      </c>
      <c r="E245" s="1">
        <v>46161</v>
      </c>
      <c r="F245" s="8" t="s">
        <v>21167</v>
      </c>
      <c r="G245">
        <v>4497.3</v>
      </c>
      <c r="H245" s="8" t="s">
        <v>259</v>
      </c>
      <c r="I245">
        <v>0</v>
      </c>
    </row>
    <row r="246" spans="1:9" x14ac:dyDescent="0.3">
      <c r="A246" s="8" t="s">
        <v>177</v>
      </c>
      <c r="B246">
        <v>5996.4</v>
      </c>
      <c r="C246" s="8" t="s">
        <v>202</v>
      </c>
      <c r="D246" s="8" t="s">
        <v>259</v>
      </c>
      <c r="E246" s="1">
        <v>46161</v>
      </c>
      <c r="F246" s="8" t="s">
        <v>21167</v>
      </c>
      <c r="G246">
        <v>5996.4</v>
      </c>
      <c r="H246" s="8" t="s">
        <v>259</v>
      </c>
      <c r="I246">
        <v>0</v>
      </c>
    </row>
    <row r="247" spans="1:9" x14ac:dyDescent="0.3">
      <c r="A247" s="8" t="s">
        <v>177</v>
      </c>
      <c r="B247">
        <v>2248</v>
      </c>
      <c r="C247" s="8" t="s">
        <v>202</v>
      </c>
      <c r="D247" s="8" t="s">
        <v>259</v>
      </c>
      <c r="E247" s="1">
        <v>46161</v>
      </c>
      <c r="F247" s="8" t="s">
        <v>21167</v>
      </c>
      <c r="G247">
        <v>2248</v>
      </c>
      <c r="H247" s="8" t="s">
        <v>259</v>
      </c>
      <c r="I247">
        <v>0</v>
      </c>
    </row>
    <row r="248" spans="1:9" x14ac:dyDescent="0.3">
      <c r="A248" s="8" t="s">
        <v>177</v>
      </c>
      <c r="B248">
        <v>6745.9</v>
      </c>
      <c r="C248" s="8" t="s">
        <v>202</v>
      </c>
      <c r="D248" s="8" t="s">
        <v>259</v>
      </c>
      <c r="E248" s="1">
        <v>46161</v>
      </c>
      <c r="F248" s="8" t="s">
        <v>21167</v>
      </c>
      <c r="G248">
        <v>6745.9</v>
      </c>
      <c r="H248" s="8" t="s">
        <v>259</v>
      </c>
      <c r="I248">
        <v>0</v>
      </c>
    </row>
    <row r="249" spans="1:9" x14ac:dyDescent="0.3">
      <c r="A249" s="8" t="s">
        <v>177</v>
      </c>
      <c r="B249">
        <v>12891</v>
      </c>
      <c r="C249" s="8" t="s">
        <v>202</v>
      </c>
      <c r="D249" s="8" t="s">
        <v>259</v>
      </c>
      <c r="E249" s="1">
        <v>46161</v>
      </c>
      <c r="F249" s="8" t="s">
        <v>21167</v>
      </c>
      <c r="G249">
        <v>12891</v>
      </c>
      <c r="H249" s="8" t="s">
        <v>259</v>
      </c>
      <c r="I249">
        <v>0</v>
      </c>
    </row>
    <row r="250" spans="1:9" x14ac:dyDescent="0.3">
      <c r="A250" s="8" t="s">
        <v>177</v>
      </c>
      <c r="B250">
        <v>67459.5</v>
      </c>
      <c r="C250" s="8" t="s">
        <v>202</v>
      </c>
      <c r="D250" s="8" t="s">
        <v>259</v>
      </c>
      <c r="E250" s="1">
        <v>46161</v>
      </c>
      <c r="F250" s="8" t="s">
        <v>21167</v>
      </c>
      <c r="G250">
        <v>67459.5</v>
      </c>
      <c r="H250" s="8" t="s">
        <v>259</v>
      </c>
      <c r="I250">
        <v>0</v>
      </c>
    </row>
    <row r="251" spans="1:9" x14ac:dyDescent="0.3">
      <c r="A251" s="8" t="s">
        <v>177</v>
      </c>
      <c r="B251">
        <v>67459.5</v>
      </c>
      <c r="C251" s="8" t="s">
        <v>202</v>
      </c>
      <c r="D251" s="8" t="s">
        <v>259</v>
      </c>
      <c r="E251" s="1">
        <v>46161</v>
      </c>
      <c r="F251" s="8" t="s">
        <v>21167</v>
      </c>
      <c r="G251">
        <v>67459.5</v>
      </c>
      <c r="H251" s="8" t="s">
        <v>259</v>
      </c>
      <c r="I251">
        <v>0</v>
      </c>
    </row>
    <row r="252" spans="1:9" x14ac:dyDescent="0.3">
      <c r="A252" s="8" t="s">
        <v>177</v>
      </c>
      <c r="B252">
        <v>5246.85</v>
      </c>
      <c r="C252" s="8" t="s">
        <v>202</v>
      </c>
      <c r="D252" s="8" t="s">
        <v>259</v>
      </c>
      <c r="E252" s="1">
        <v>46161</v>
      </c>
      <c r="F252" s="8" t="s">
        <v>21167</v>
      </c>
      <c r="G252">
        <v>5246.85</v>
      </c>
      <c r="H252" s="8" t="s">
        <v>259</v>
      </c>
      <c r="I252">
        <v>0</v>
      </c>
    </row>
    <row r="253" spans="1:9" x14ac:dyDescent="0.3">
      <c r="A253" s="8" t="s">
        <v>177</v>
      </c>
      <c r="B253">
        <v>4122.53</v>
      </c>
      <c r="C253" s="8" t="s">
        <v>202</v>
      </c>
      <c r="D253" s="8" t="s">
        <v>259</v>
      </c>
      <c r="E253" s="1">
        <v>46161</v>
      </c>
      <c r="F253" s="8" t="s">
        <v>21167</v>
      </c>
      <c r="G253">
        <v>4122.53</v>
      </c>
      <c r="H253" s="8" t="s">
        <v>259</v>
      </c>
      <c r="I253">
        <v>0</v>
      </c>
    </row>
    <row r="254" spans="1:9" x14ac:dyDescent="0.3">
      <c r="A254" s="8" t="s">
        <v>177</v>
      </c>
      <c r="B254">
        <v>4497.3</v>
      </c>
      <c r="C254" s="8" t="s">
        <v>202</v>
      </c>
      <c r="D254" s="8" t="s">
        <v>259</v>
      </c>
      <c r="E254" s="1">
        <v>46161</v>
      </c>
      <c r="F254" s="8" t="s">
        <v>21167</v>
      </c>
      <c r="G254">
        <v>4497.3</v>
      </c>
      <c r="H254" s="8" t="s">
        <v>259</v>
      </c>
      <c r="I254">
        <v>0</v>
      </c>
    </row>
    <row r="255" spans="1:9" x14ac:dyDescent="0.3">
      <c r="A255" s="8" t="s">
        <v>177</v>
      </c>
      <c r="B255">
        <v>6745.91</v>
      </c>
      <c r="C255" s="8" t="s">
        <v>202</v>
      </c>
      <c r="D255" s="8" t="s">
        <v>259</v>
      </c>
      <c r="E255" s="1">
        <v>46161</v>
      </c>
      <c r="F255" s="8" t="s">
        <v>21167</v>
      </c>
      <c r="G255">
        <v>6745.91</v>
      </c>
      <c r="H255" s="8" t="s">
        <v>259</v>
      </c>
      <c r="I255">
        <v>0</v>
      </c>
    </row>
    <row r="256" spans="1:9" x14ac:dyDescent="0.3">
      <c r="A256" s="8" t="s">
        <v>177</v>
      </c>
      <c r="B256">
        <v>5996.4</v>
      </c>
      <c r="C256" s="8" t="s">
        <v>202</v>
      </c>
      <c r="D256" s="8" t="s">
        <v>259</v>
      </c>
      <c r="E256" s="1">
        <v>46161</v>
      </c>
      <c r="F256" s="8" t="s">
        <v>21167</v>
      </c>
      <c r="G256">
        <v>5996.4</v>
      </c>
      <c r="H256" s="8" t="s">
        <v>259</v>
      </c>
      <c r="I256">
        <v>0</v>
      </c>
    </row>
    <row r="257" spans="1:9" x14ac:dyDescent="0.3">
      <c r="A257" s="8" t="s">
        <v>177</v>
      </c>
      <c r="B257">
        <v>4497.3</v>
      </c>
      <c r="C257" s="8" t="s">
        <v>202</v>
      </c>
      <c r="D257" s="8" t="s">
        <v>259</v>
      </c>
      <c r="E257" s="1">
        <v>46161</v>
      </c>
      <c r="F257" s="8" t="s">
        <v>21167</v>
      </c>
      <c r="G257">
        <v>4497.3</v>
      </c>
      <c r="H257" s="8" t="s">
        <v>259</v>
      </c>
      <c r="I257">
        <v>0</v>
      </c>
    </row>
    <row r="258" spans="1:9" x14ac:dyDescent="0.3">
      <c r="A258" s="8" t="s">
        <v>177</v>
      </c>
      <c r="B258">
        <v>6745.95</v>
      </c>
      <c r="C258" s="8" t="s">
        <v>202</v>
      </c>
      <c r="D258" s="8" t="s">
        <v>259</v>
      </c>
      <c r="E258" s="1">
        <v>46161</v>
      </c>
      <c r="F258" s="8" t="s">
        <v>21167</v>
      </c>
      <c r="G258">
        <v>6745.95</v>
      </c>
      <c r="H258" s="8" t="s">
        <v>259</v>
      </c>
      <c r="I258">
        <v>0</v>
      </c>
    </row>
    <row r="259" spans="1:9" x14ac:dyDescent="0.3">
      <c r="A259" s="8" t="s">
        <v>177</v>
      </c>
      <c r="B259">
        <v>2998.2</v>
      </c>
      <c r="C259" s="8" t="s">
        <v>202</v>
      </c>
      <c r="D259" s="8" t="s">
        <v>259</v>
      </c>
      <c r="E259" s="1">
        <v>46161</v>
      </c>
      <c r="F259" s="8" t="s">
        <v>21167</v>
      </c>
      <c r="G259">
        <v>2998.2</v>
      </c>
      <c r="H259" s="8" t="s">
        <v>259</v>
      </c>
      <c r="I259">
        <v>0</v>
      </c>
    </row>
    <row r="260" spans="1:9" x14ac:dyDescent="0.3">
      <c r="A260" s="8" t="s">
        <v>177</v>
      </c>
      <c r="B260">
        <v>15740.55</v>
      </c>
      <c r="C260" s="8" t="s">
        <v>202</v>
      </c>
      <c r="D260" s="8" t="s">
        <v>259</v>
      </c>
      <c r="E260" s="1">
        <v>46161</v>
      </c>
      <c r="F260" s="8" t="s">
        <v>21167</v>
      </c>
      <c r="G260">
        <v>15740.55</v>
      </c>
      <c r="H260" s="8" t="s">
        <v>259</v>
      </c>
      <c r="I260">
        <v>0</v>
      </c>
    </row>
    <row r="261" spans="1:9" x14ac:dyDescent="0.3">
      <c r="A261" s="8" t="s">
        <v>177</v>
      </c>
      <c r="B261">
        <v>6745.95</v>
      </c>
      <c r="C261" s="8" t="s">
        <v>202</v>
      </c>
      <c r="D261" s="8" t="s">
        <v>259</v>
      </c>
      <c r="E261" s="1">
        <v>46161</v>
      </c>
      <c r="F261" s="8" t="s">
        <v>21167</v>
      </c>
      <c r="G261">
        <v>6745.95</v>
      </c>
      <c r="H261" s="8" t="s">
        <v>259</v>
      </c>
      <c r="I261">
        <v>0</v>
      </c>
    </row>
    <row r="262" spans="1:9" x14ac:dyDescent="0.3">
      <c r="A262" s="8" t="s">
        <v>177</v>
      </c>
      <c r="B262">
        <v>2998.2</v>
      </c>
      <c r="C262" s="8" t="s">
        <v>202</v>
      </c>
      <c r="D262" s="8" t="s">
        <v>259</v>
      </c>
      <c r="E262" s="1">
        <v>46161</v>
      </c>
      <c r="F262" s="8" t="s">
        <v>21167</v>
      </c>
      <c r="G262">
        <v>2998.2</v>
      </c>
      <c r="H262" s="8" t="s">
        <v>259</v>
      </c>
      <c r="I262">
        <v>0</v>
      </c>
    </row>
    <row r="263" spans="1:9" x14ac:dyDescent="0.3">
      <c r="A263" s="8" t="s">
        <v>177</v>
      </c>
      <c r="B263">
        <v>6745.95</v>
      </c>
      <c r="C263" s="8" t="s">
        <v>202</v>
      </c>
      <c r="D263" s="8" t="s">
        <v>259</v>
      </c>
      <c r="E263" s="1">
        <v>46161</v>
      </c>
      <c r="F263" s="8" t="s">
        <v>21167</v>
      </c>
      <c r="G263">
        <v>6745.95</v>
      </c>
      <c r="H263" s="8" t="s">
        <v>259</v>
      </c>
      <c r="I263">
        <v>0</v>
      </c>
    </row>
    <row r="264" spans="1:9" x14ac:dyDescent="0.3">
      <c r="A264" s="8" t="s">
        <v>177</v>
      </c>
      <c r="B264">
        <v>14991</v>
      </c>
      <c r="C264" s="8" t="s">
        <v>202</v>
      </c>
      <c r="D264" s="8" t="s">
        <v>259</v>
      </c>
      <c r="E264" s="1">
        <v>46161</v>
      </c>
      <c r="F264" s="8" t="s">
        <v>21167</v>
      </c>
      <c r="G264">
        <v>14991</v>
      </c>
      <c r="H264" s="8" t="s">
        <v>259</v>
      </c>
      <c r="I264">
        <v>0</v>
      </c>
    </row>
    <row r="265" spans="1:9" x14ac:dyDescent="0.3">
      <c r="A265" s="8" t="s">
        <v>177</v>
      </c>
      <c r="B265">
        <v>7495.5</v>
      </c>
      <c r="C265" s="8" t="s">
        <v>202</v>
      </c>
      <c r="D265" s="8" t="s">
        <v>259</v>
      </c>
      <c r="E265" s="1">
        <v>46161</v>
      </c>
      <c r="F265" s="8" t="s">
        <v>21167</v>
      </c>
      <c r="G265">
        <v>7495.5</v>
      </c>
      <c r="H265" s="8" t="s">
        <v>259</v>
      </c>
      <c r="I265">
        <v>0</v>
      </c>
    </row>
    <row r="266" spans="1:9" x14ac:dyDescent="0.3">
      <c r="A266" s="8" t="s">
        <v>177</v>
      </c>
      <c r="B266">
        <v>374775</v>
      </c>
      <c r="C266" s="8" t="s">
        <v>202</v>
      </c>
      <c r="D266" s="8" t="s">
        <v>259</v>
      </c>
      <c r="E266" s="1">
        <v>46161</v>
      </c>
      <c r="F266" s="8" t="s">
        <v>21167</v>
      </c>
      <c r="G266">
        <v>374775</v>
      </c>
      <c r="H266" s="8" t="s">
        <v>259</v>
      </c>
      <c r="I266">
        <v>0</v>
      </c>
    </row>
    <row r="267" spans="1:9" x14ac:dyDescent="0.3">
      <c r="A267" s="8" t="s">
        <v>177</v>
      </c>
      <c r="B267">
        <v>8994.6</v>
      </c>
      <c r="C267" s="8" t="s">
        <v>202</v>
      </c>
      <c r="D267" s="8" t="s">
        <v>259</v>
      </c>
      <c r="E267" s="1">
        <v>46161</v>
      </c>
      <c r="F267" s="8" t="s">
        <v>21167</v>
      </c>
      <c r="G267">
        <v>8994.6</v>
      </c>
      <c r="H267" s="8" t="s">
        <v>259</v>
      </c>
      <c r="I267">
        <v>0</v>
      </c>
    </row>
    <row r="268" spans="1:9" x14ac:dyDescent="0.3">
      <c r="A268" s="8" t="s">
        <v>177</v>
      </c>
      <c r="B268">
        <v>11992.8</v>
      </c>
      <c r="C268" s="8" t="s">
        <v>202</v>
      </c>
      <c r="D268" s="8" t="s">
        <v>259</v>
      </c>
      <c r="E268" s="1">
        <v>46161</v>
      </c>
      <c r="F268" s="8" t="s">
        <v>21167</v>
      </c>
      <c r="G268">
        <v>11992.8</v>
      </c>
      <c r="H268" s="8" t="s">
        <v>259</v>
      </c>
      <c r="I268">
        <v>0</v>
      </c>
    </row>
    <row r="269" spans="1:9" x14ac:dyDescent="0.3">
      <c r="A269" s="8" t="s">
        <v>177</v>
      </c>
      <c r="B269">
        <v>10493.7</v>
      </c>
      <c r="C269" s="8" t="s">
        <v>202</v>
      </c>
      <c r="D269" s="8" t="s">
        <v>259</v>
      </c>
      <c r="E269" s="1">
        <v>46161</v>
      </c>
      <c r="F269" s="8" t="s">
        <v>21167</v>
      </c>
      <c r="G269">
        <v>10493.7</v>
      </c>
      <c r="H269" s="8" t="s">
        <v>259</v>
      </c>
      <c r="I269">
        <v>0</v>
      </c>
    </row>
    <row r="270" spans="1:9" x14ac:dyDescent="0.3">
      <c r="A270" s="8" t="s">
        <v>177</v>
      </c>
      <c r="B270">
        <v>3372.98</v>
      </c>
      <c r="C270" s="8" t="s">
        <v>202</v>
      </c>
      <c r="D270" s="8" t="s">
        <v>259</v>
      </c>
      <c r="E270" s="1">
        <v>46161</v>
      </c>
      <c r="F270" s="8" t="s">
        <v>21167</v>
      </c>
      <c r="G270">
        <v>3372.98</v>
      </c>
      <c r="H270" s="8" t="s">
        <v>259</v>
      </c>
      <c r="I270">
        <v>0</v>
      </c>
    </row>
    <row r="271" spans="1:9" x14ac:dyDescent="0.3">
      <c r="A271" s="8" t="s">
        <v>177</v>
      </c>
      <c r="B271">
        <v>52468.5</v>
      </c>
      <c r="C271" s="8" t="s">
        <v>202</v>
      </c>
      <c r="D271" s="8" t="s">
        <v>259</v>
      </c>
      <c r="E271" s="1">
        <v>46161</v>
      </c>
      <c r="F271" s="8" t="s">
        <v>21167</v>
      </c>
      <c r="G271">
        <v>52468.5</v>
      </c>
      <c r="H271" s="8" t="s">
        <v>259</v>
      </c>
      <c r="I271">
        <v>0</v>
      </c>
    </row>
    <row r="272" spans="1:9" x14ac:dyDescent="0.3">
      <c r="A272" s="8" t="s">
        <v>177</v>
      </c>
      <c r="B272">
        <v>6745.95</v>
      </c>
      <c r="C272" s="8" t="s">
        <v>202</v>
      </c>
      <c r="D272" s="8" t="s">
        <v>259</v>
      </c>
      <c r="E272" s="1">
        <v>46161</v>
      </c>
      <c r="F272" s="8" t="s">
        <v>21167</v>
      </c>
      <c r="G272">
        <v>6745.95</v>
      </c>
      <c r="H272" s="8" t="s">
        <v>259</v>
      </c>
      <c r="I272">
        <v>0</v>
      </c>
    </row>
    <row r="273" spans="1:9" x14ac:dyDescent="0.3">
      <c r="A273" s="8" t="s">
        <v>177</v>
      </c>
      <c r="B273">
        <v>74955</v>
      </c>
      <c r="C273" s="8" t="s">
        <v>202</v>
      </c>
      <c r="D273" s="8" t="s">
        <v>259</v>
      </c>
      <c r="E273" s="1">
        <v>46161</v>
      </c>
      <c r="F273" s="8" t="s">
        <v>21167</v>
      </c>
      <c r="G273">
        <v>74955</v>
      </c>
      <c r="H273" s="8" t="s">
        <v>259</v>
      </c>
      <c r="I273">
        <v>0</v>
      </c>
    </row>
    <row r="274" spans="1:9" x14ac:dyDescent="0.3">
      <c r="A274" s="8" t="s">
        <v>177</v>
      </c>
      <c r="B274">
        <v>2998.2</v>
      </c>
      <c r="C274" s="8" t="s">
        <v>202</v>
      </c>
      <c r="D274" s="8" t="s">
        <v>259</v>
      </c>
      <c r="E274" s="1">
        <v>46161</v>
      </c>
      <c r="F274" s="8" t="s">
        <v>21167</v>
      </c>
      <c r="G274">
        <v>2998.2</v>
      </c>
      <c r="H274" s="8" t="s">
        <v>259</v>
      </c>
      <c r="I274">
        <v>0</v>
      </c>
    </row>
    <row r="275" spans="1:9" x14ac:dyDescent="0.3">
      <c r="A275" s="8" t="s">
        <v>177</v>
      </c>
      <c r="B275">
        <v>18738.75</v>
      </c>
      <c r="C275" s="8" t="s">
        <v>202</v>
      </c>
      <c r="D275" s="8" t="s">
        <v>259</v>
      </c>
      <c r="E275" s="1">
        <v>46161</v>
      </c>
      <c r="F275" s="8" t="s">
        <v>21167</v>
      </c>
      <c r="G275">
        <v>18738.75</v>
      </c>
      <c r="H275" s="8" t="s">
        <v>259</v>
      </c>
      <c r="I275">
        <v>0</v>
      </c>
    </row>
    <row r="276" spans="1:9" x14ac:dyDescent="0.3">
      <c r="A276" s="8" t="s">
        <v>177</v>
      </c>
      <c r="B276">
        <v>13491.9</v>
      </c>
      <c r="C276" s="8" t="s">
        <v>202</v>
      </c>
      <c r="D276" s="8" t="s">
        <v>259</v>
      </c>
      <c r="E276" s="1">
        <v>46161</v>
      </c>
      <c r="F276" s="8" t="s">
        <v>21167</v>
      </c>
      <c r="G276">
        <v>13491.9</v>
      </c>
      <c r="H276" s="8" t="s">
        <v>259</v>
      </c>
      <c r="I276">
        <v>0</v>
      </c>
    </row>
    <row r="277" spans="1:9" x14ac:dyDescent="0.3">
      <c r="A277" s="8" t="s">
        <v>177</v>
      </c>
      <c r="B277">
        <v>17989.2</v>
      </c>
      <c r="C277" s="8" t="s">
        <v>202</v>
      </c>
      <c r="D277" s="8" t="s">
        <v>259</v>
      </c>
      <c r="E277" s="1">
        <v>46161</v>
      </c>
      <c r="F277" s="8" t="s">
        <v>21167</v>
      </c>
      <c r="G277">
        <v>17989.2</v>
      </c>
      <c r="H277" s="8" t="s">
        <v>259</v>
      </c>
      <c r="I277">
        <v>0</v>
      </c>
    </row>
    <row r="278" spans="1:9" x14ac:dyDescent="0.3">
      <c r="A278" s="8" t="s">
        <v>177</v>
      </c>
      <c r="B278">
        <v>3747.75</v>
      </c>
      <c r="C278" s="8" t="s">
        <v>202</v>
      </c>
      <c r="D278" s="8" t="s">
        <v>259</v>
      </c>
      <c r="E278" s="1">
        <v>46161</v>
      </c>
      <c r="F278" s="8" t="s">
        <v>21167</v>
      </c>
      <c r="G278">
        <v>3747.75</v>
      </c>
      <c r="H278" s="8" t="s">
        <v>259</v>
      </c>
      <c r="I278">
        <v>0</v>
      </c>
    </row>
    <row r="279" spans="1:9" x14ac:dyDescent="0.3">
      <c r="A279" s="8" t="s">
        <v>177</v>
      </c>
      <c r="B279">
        <v>3747.75</v>
      </c>
      <c r="C279" s="8" t="s">
        <v>202</v>
      </c>
      <c r="D279" s="8" t="s">
        <v>259</v>
      </c>
      <c r="E279" s="1">
        <v>46161</v>
      </c>
      <c r="F279" s="8" t="s">
        <v>21167</v>
      </c>
      <c r="G279">
        <v>3747.75</v>
      </c>
      <c r="H279" s="8" t="s">
        <v>259</v>
      </c>
      <c r="I279">
        <v>0</v>
      </c>
    </row>
    <row r="280" spans="1:9" x14ac:dyDescent="0.3">
      <c r="A280" s="8" t="s">
        <v>177</v>
      </c>
      <c r="B280">
        <v>17989.2</v>
      </c>
      <c r="C280" s="8" t="s">
        <v>202</v>
      </c>
      <c r="D280" s="8" t="s">
        <v>259</v>
      </c>
      <c r="E280" s="1">
        <v>46161</v>
      </c>
      <c r="F280" s="8" t="s">
        <v>21167</v>
      </c>
      <c r="G280">
        <v>17989.2</v>
      </c>
      <c r="H280" s="8" t="s">
        <v>259</v>
      </c>
      <c r="I280">
        <v>0</v>
      </c>
    </row>
    <row r="281" spans="1:9" x14ac:dyDescent="0.3">
      <c r="A281" s="8" t="s">
        <v>177</v>
      </c>
      <c r="B281">
        <v>2998.2</v>
      </c>
      <c r="C281" s="8" t="s">
        <v>202</v>
      </c>
      <c r="D281" s="8" t="s">
        <v>259</v>
      </c>
      <c r="E281" s="1">
        <v>46161</v>
      </c>
      <c r="F281" s="8" t="s">
        <v>21167</v>
      </c>
      <c r="G281">
        <v>2998.2</v>
      </c>
      <c r="H281" s="8" t="s">
        <v>259</v>
      </c>
      <c r="I281">
        <v>0</v>
      </c>
    </row>
    <row r="282" spans="1:9" x14ac:dyDescent="0.3">
      <c r="A282" s="8" t="s">
        <v>177</v>
      </c>
      <c r="B282">
        <v>4497.3</v>
      </c>
      <c r="C282" s="8" t="s">
        <v>202</v>
      </c>
      <c r="D282" s="8" t="s">
        <v>259</v>
      </c>
      <c r="E282" s="1">
        <v>46161</v>
      </c>
      <c r="F282" s="8" t="s">
        <v>21167</v>
      </c>
      <c r="G282">
        <v>4497.3</v>
      </c>
      <c r="H282" s="8" t="s">
        <v>259</v>
      </c>
      <c r="I282">
        <v>0</v>
      </c>
    </row>
    <row r="283" spans="1:9" x14ac:dyDescent="0.3">
      <c r="A283" s="8" t="s">
        <v>177</v>
      </c>
      <c r="B283">
        <v>4497.3</v>
      </c>
      <c r="C283" s="8" t="s">
        <v>202</v>
      </c>
      <c r="D283" s="8" t="s">
        <v>259</v>
      </c>
      <c r="E283" s="1">
        <v>46161</v>
      </c>
      <c r="F283" s="8" t="s">
        <v>21167</v>
      </c>
      <c r="G283">
        <v>4497.3</v>
      </c>
      <c r="H283" s="8" t="s">
        <v>259</v>
      </c>
      <c r="I283">
        <v>0</v>
      </c>
    </row>
    <row r="284" spans="1:9" x14ac:dyDescent="0.3">
      <c r="A284" s="8" t="s">
        <v>177</v>
      </c>
      <c r="B284">
        <v>82450.5</v>
      </c>
      <c r="C284" s="8" t="s">
        <v>202</v>
      </c>
      <c r="D284" s="8" t="s">
        <v>259</v>
      </c>
      <c r="E284" s="1">
        <v>46161</v>
      </c>
      <c r="F284" s="8" t="s">
        <v>21167</v>
      </c>
      <c r="G284">
        <v>82450.5</v>
      </c>
      <c r="H284" s="8" t="s">
        <v>259</v>
      </c>
      <c r="I284">
        <v>0</v>
      </c>
    </row>
    <row r="285" spans="1:9" x14ac:dyDescent="0.3">
      <c r="A285" s="8" t="s">
        <v>177</v>
      </c>
      <c r="B285">
        <v>4497.3</v>
      </c>
      <c r="C285" s="8" t="s">
        <v>202</v>
      </c>
      <c r="D285" s="8" t="s">
        <v>259</v>
      </c>
      <c r="E285" s="1">
        <v>46161</v>
      </c>
      <c r="F285" s="8" t="s">
        <v>21167</v>
      </c>
      <c r="G285">
        <v>4497.3</v>
      </c>
      <c r="H285" s="8" t="s">
        <v>259</v>
      </c>
      <c r="I285">
        <v>0</v>
      </c>
    </row>
    <row r="286" spans="1:9" x14ac:dyDescent="0.3">
      <c r="A286" s="8" t="s">
        <v>177</v>
      </c>
      <c r="B286">
        <v>13491.9</v>
      </c>
      <c r="C286" s="8" t="s">
        <v>202</v>
      </c>
      <c r="D286" s="8" t="s">
        <v>259</v>
      </c>
      <c r="E286" s="1">
        <v>46161</v>
      </c>
      <c r="F286" s="8" t="s">
        <v>21167</v>
      </c>
      <c r="G286">
        <v>13491.9</v>
      </c>
      <c r="H286" s="8" t="s">
        <v>259</v>
      </c>
      <c r="I286">
        <v>0</v>
      </c>
    </row>
    <row r="287" spans="1:9" x14ac:dyDescent="0.3">
      <c r="A287" s="8" t="s">
        <v>177</v>
      </c>
      <c r="B287">
        <v>13491.9</v>
      </c>
      <c r="C287" s="8" t="s">
        <v>202</v>
      </c>
      <c r="D287" s="8" t="s">
        <v>259</v>
      </c>
      <c r="E287" s="1">
        <v>46161</v>
      </c>
      <c r="F287" s="8" t="s">
        <v>21167</v>
      </c>
      <c r="G287">
        <v>13491.9</v>
      </c>
      <c r="H287" s="8" t="s">
        <v>259</v>
      </c>
      <c r="I287">
        <v>0</v>
      </c>
    </row>
    <row r="288" spans="1:9" x14ac:dyDescent="0.3">
      <c r="A288" s="8" t="s">
        <v>177</v>
      </c>
      <c r="B288">
        <v>26234.25</v>
      </c>
      <c r="C288" s="8" t="s">
        <v>202</v>
      </c>
      <c r="D288" s="8" t="s">
        <v>259</v>
      </c>
      <c r="E288" s="1">
        <v>46161</v>
      </c>
      <c r="F288" s="8" t="s">
        <v>21167</v>
      </c>
      <c r="G288">
        <v>26234.25</v>
      </c>
      <c r="H288" s="8" t="s">
        <v>259</v>
      </c>
      <c r="I288">
        <v>0</v>
      </c>
    </row>
    <row r="289" spans="1:9" x14ac:dyDescent="0.3">
      <c r="A289" s="8" t="s">
        <v>177</v>
      </c>
      <c r="B289">
        <v>18738.75</v>
      </c>
      <c r="C289" s="8" t="s">
        <v>202</v>
      </c>
      <c r="D289" s="8" t="s">
        <v>259</v>
      </c>
      <c r="E289" s="1">
        <v>46161</v>
      </c>
      <c r="F289" s="8" t="s">
        <v>21167</v>
      </c>
      <c r="G289">
        <v>18738.75</v>
      </c>
      <c r="H289" s="8" t="s">
        <v>259</v>
      </c>
      <c r="I289">
        <v>0</v>
      </c>
    </row>
    <row r="290" spans="1:9" x14ac:dyDescent="0.3">
      <c r="A290" s="8" t="s">
        <v>177</v>
      </c>
      <c r="B290">
        <v>7495.5</v>
      </c>
      <c r="C290" s="8" t="s">
        <v>202</v>
      </c>
      <c r="D290" s="8" t="s">
        <v>259</v>
      </c>
      <c r="E290" s="1">
        <v>46161</v>
      </c>
      <c r="F290" s="8" t="s">
        <v>21167</v>
      </c>
      <c r="G290">
        <v>7495.5</v>
      </c>
      <c r="H290" s="8" t="s">
        <v>259</v>
      </c>
      <c r="I290">
        <v>0</v>
      </c>
    </row>
    <row r="291" spans="1:9" x14ac:dyDescent="0.3">
      <c r="A291" s="8" t="s">
        <v>177</v>
      </c>
      <c r="B291">
        <v>5246.85</v>
      </c>
      <c r="C291" s="8" t="s">
        <v>202</v>
      </c>
      <c r="D291" s="8" t="s">
        <v>259</v>
      </c>
      <c r="E291" s="1">
        <v>46161</v>
      </c>
      <c r="F291" s="8" t="s">
        <v>21167</v>
      </c>
      <c r="G291">
        <v>5246.85</v>
      </c>
      <c r="H291" s="8" t="s">
        <v>259</v>
      </c>
      <c r="I291">
        <v>0</v>
      </c>
    </row>
    <row r="292" spans="1:9" x14ac:dyDescent="0.3">
      <c r="A292" s="8" t="s">
        <v>177</v>
      </c>
      <c r="B292">
        <v>6745.95</v>
      </c>
      <c r="C292" s="8" t="s">
        <v>202</v>
      </c>
      <c r="D292" s="8" t="s">
        <v>259</v>
      </c>
      <c r="E292" s="1">
        <v>46161</v>
      </c>
      <c r="F292" s="8" t="s">
        <v>21167</v>
      </c>
      <c r="G292">
        <v>6745.95</v>
      </c>
      <c r="H292" s="8" t="s">
        <v>259</v>
      </c>
      <c r="I292">
        <v>0</v>
      </c>
    </row>
    <row r="293" spans="1:9" x14ac:dyDescent="0.3">
      <c r="A293" s="8" t="s">
        <v>177</v>
      </c>
      <c r="B293">
        <v>3747.75</v>
      </c>
      <c r="C293" s="8" t="s">
        <v>202</v>
      </c>
      <c r="D293" s="8" t="s">
        <v>259</v>
      </c>
      <c r="E293" s="1">
        <v>46161</v>
      </c>
      <c r="F293" s="8" t="s">
        <v>21167</v>
      </c>
      <c r="G293">
        <v>3747.75</v>
      </c>
      <c r="H293" s="8" t="s">
        <v>259</v>
      </c>
      <c r="I293">
        <v>0</v>
      </c>
    </row>
    <row r="294" spans="1:9" x14ac:dyDescent="0.3">
      <c r="A294" s="8" t="s">
        <v>177</v>
      </c>
      <c r="B294">
        <v>74955</v>
      </c>
      <c r="C294" s="8" t="s">
        <v>202</v>
      </c>
      <c r="D294" s="8" t="s">
        <v>259</v>
      </c>
      <c r="E294" s="1">
        <v>46161</v>
      </c>
      <c r="F294" s="8" t="s">
        <v>21167</v>
      </c>
      <c r="G294">
        <v>74955</v>
      </c>
      <c r="H294" s="8" t="s">
        <v>259</v>
      </c>
      <c r="I294">
        <v>0</v>
      </c>
    </row>
    <row r="295" spans="1:9" x14ac:dyDescent="0.3">
      <c r="A295" s="8" t="s">
        <v>177</v>
      </c>
      <c r="B295">
        <v>12742.35</v>
      </c>
      <c r="C295" s="8" t="s">
        <v>202</v>
      </c>
      <c r="D295" s="8" t="s">
        <v>259</v>
      </c>
      <c r="E295" s="1">
        <v>46161</v>
      </c>
      <c r="F295" s="8" t="s">
        <v>21167</v>
      </c>
      <c r="G295">
        <v>12742.35</v>
      </c>
      <c r="H295" s="8" t="s">
        <v>259</v>
      </c>
      <c r="I295">
        <v>0</v>
      </c>
    </row>
    <row r="296" spans="1:9" x14ac:dyDescent="0.3">
      <c r="A296" s="8" t="s">
        <v>177</v>
      </c>
      <c r="B296">
        <v>7495.5</v>
      </c>
      <c r="C296" s="8" t="s">
        <v>202</v>
      </c>
      <c r="D296" s="8" t="s">
        <v>259</v>
      </c>
      <c r="E296" s="1">
        <v>46161</v>
      </c>
      <c r="F296" s="8" t="s">
        <v>21167</v>
      </c>
      <c r="G296">
        <v>7495.5</v>
      </c>
      <c r="H296" s="8" t="s">
        <v>259</v>
      </c>
      <c r="I296">
        <v>0</v>
      </c>
    </row>
    <row r="297" spans="1:9" x14ac:dyDescent="0.3">
      <c r="A297" s="8" t="s">
        <v>177</v>
      </c>
      <c r="B297">
        <v>11243.25</v>
      </c>
      <c r="C297" s="8" t="s">
        <v>202</v>
      </c>
      <c r="D297" s="8" t="s">
        <v>259</v>
      </c>
      <c r="E297" s="1">
        <v>46161</v>
      </c>
      <c r="F297" s="8" t="s">
        <v>21167</v>
      </c>
      <c r="G297">
        <v>11243.25</v>
      </c>
      <c r="H297" s="8" t="s">
        <v>259</v>
      </c>
      <c r="I297">
        <v>0</v>
      </c>
    </row>
    <row r="298" spans="1:9" x14ac:dyDescent="0.3">
      <c r="A298" s="8" t="s">
        <v>177</v>
      </c>
      <c r="B298">
        <v>7495.5</v>
      </c>
      <c r="C298" s="8" t="s">
        <v>202</v>
      </c>
      <c r="D298" s="8" t="s">
        <v>259</v>
      </c>
      <c r="E298" s="1">
        <v>46161</v>
      </c>
      <c r="F298" s="8" t="s">
        <v>21167</v>
      </c>
      <c r="G298">
        <v>7495.5</v>
      </c>
      <c r="H298" s="8" t="s">
        <v>259</v>
      </c>
      <c r="I298">
        <v>0</v>
      </c>
    </row>
    <row r="299" spans="1:9" x14ac:dyDescent="0.3">
      <c r="A299" s="8" t="s">
        <v>177</v>
      </c>
      <c r="B299">
        <v>4497.3</v>
      </c>
      <c r="C299" s="8" t="s">
        <v>202</v>
      </c>
      <c r="D299" s="8" t="s">
        <v>259</v>
      </c>
      <c r="E299" s="1">
        <v>46161</v>
      </c>
      <c r="F299" s="8" t="s">
        <v>21167</v>
      </c>
      <c r="G299">
        <v>4497.3</v>
      </c>
      <c r="H299" s="8" t="s">
        <v>259</v>
      </c>
      <c r="I299">
        <v>0</v>
      </c>
    </row>
    <row r="300" spans="1:9" x14ac:dyDescent="0.3">
      <c r="A300" s="8" t="s">
        <v>177</v>
      </c>
      <c r="B300">
        <v>5996.4</v>
      </c>
      <c r="C300" s="8" t="s">
        <v>202</v>
      </c>
      <c r="D300" s="8" t="s">
        <v>259</v>
      </c>
      <c r="E300" s="1">
        <v>46161</v>
      </c>
      <c r="F300" s="8" t="s">
        <v>21167</v>
      </c>
      <c r="G300">
        <v>5996.4</v>
      </c>
      <c r="H300" s="8" t="s">
        <v>259</v>
      </c>
      <c r="I300">
        <v>0</v>
      </c>
    </row>
    <row r="301" spans="1:9" x14ac:dyDescent="0.3">
      <c r="A301" s="8" t="s">
        <v>177</v>
      </c>
      <c r="B301">
        <v>5996.4</v>
      </c>
      <c r="C301" s="8" t="s">
        <v>202</v>
      </c>
      <c r="D301" s="8" t="s">
        <v>259</v>
      </c>
      <c r="E301" s="1">
        <v>46161</v>
      </c>
      <c r="F301" s="8" t="s">
        <v>21167</v>
      </c>
      <c r="G301">
        <v>5996.4</v>
      </c>
      <c r="H301" s="8" t="s">
        <v>259</v>
      </c>
      <c r="I301">
        <v>0</v>
      </c>
    </row>
    <row r="302" spans="1:9" x14ac:dyDescent="0.3">
      <c r="A302" s="8" t="s">
        <v>177</v>
      </c>
      <c r="B302">
        <v>8245.0499999999993</v>
      </c>
      <c r="C302" s="8" t="s">
        <v>202</v>
      </c>
      <c r="D302" s="8" t="s">
        <v>259</v>
      </c>
      <c r="E302" s="1">
        <v>46161</v>
      </c>
      <c r="F302" s="8" t="s">
        <v>21167</v>
      </c>
      <c r="G302">
        <v>8245.0499999999993</v>
      </c>
      <c r="H302" s="8" t="s">
        <v>259</v>
      </c>
      <c r="I302">
        <v>0</v>
      </c>
    </row>
    <row r="303" spans="1:9" x14ac:dyDescent="0.3">
      <c r="A303" s="8" t="s">
        <v>177</v>
      </c>
      <c r="B303">
        <v>8245.0499999999993</v>
      </c>
      <c r="C303" s="8" t="s">
        <v>202</v>
      </c>
      <c r="D303" s="8" t="s">
        <v>259</v>
      </c>
      <c r="E303" s="1">
        <v>46161</v>
      </c>
      <c r="F303" s="8" t="s">
        <v>21167</v>
      </c>
      <c r="G303">
        <v>8245.0499999999993</v>
      </c>
      <c r="H303" s="8" t="s">
        <v>259</v>
      </c>
      <c r="I303">
        <v>0</v>
      </c>
    </row>
    <row r="304" spans="1:9" x14ac:dyDescent="0.3">
      <c r="A304" s="8" t="s">
        <v>177</v>
      </c>
      <c r="B304">
        <v>8245.0499999999993</v>
      </c>
      <c r="C304" s="8" t="s">
        <v>202</v>
      </c>
      <c r="D304" s="8" t="s">
        <v>259</v>
      </c>
      <c r="E304" s="1">
        <v>46161</v>
      </c>
      <c r="F304" s="8" t="s">
        <v>21167</v>
      </c>
      <c r="G304">
        <v>8245.0499999999993</v>
      </c>
      <c r="H304" s="8" t="s">
        <v>259</v>
      </c>
      <c r="I304">
        <v>0</v>
      </c>
    </row>
    <row r="305" spans="1:9" x14ac:dyDescent="0.3">
      <c r="A305" s="8" t="s">
        <v>177</v>
      </c>
      <c r="B305">
        <v>5996.4</v>
      </c>
      <c r="C305" s="8" t="s">
        <v>202</v>
      </c>
      <c r="D305" s="8" t="s">
        <v>259</v>
      </c>
      <c r="E305" s="1">
        <v>46161</v>
      </c>
      <c r="F305" s="8" t="s">
        <v>21167</v>
      </c>
      <c r="G305">
        <v>5996.4</v>
      </c>
      <c r="H305" s="8" t="s">
        <v>259</v>
      </c>
      <c r="I305">
        <v>0</v>
      </c>
    </row>
    <row r="306" spans="1:9" x14ac:dyDescent="0.3">
      <c r="A306" s="8" t="s">
        <v>343</v>
      </c>
      <c r="B306">
        <v>2.5755E-2</v>
      </c>
      <c r="C306" s="8" t="s">
        <v>202</v>
      </c>
      <c r="D306" s="8" t="s">
        <v>211</v>
      </c>
      <c r="E306" s="1">
        <v>46041</v>
      </c>
      <c r="F306" s="8" t="s">
        <v>21168</v>
      </c>
      <c r="G306">
        <v>2.5755E-2</v>
      </c>
      <c r="H306" s="8" t="s">
        <v>211</v>
      </c>
      <c r="I306">
        <v>0</v>
      </c>
    </row>
    <row r="307" spans="1:9" x14ac:dyDescent="0.3">
      <c r="A307" s="8" t="s">
        <v>343</v>
      </c>
      <c r="B307">
        <v>11954.30344</v>
      </c>
      <c r="C307" s="8" t="s">
        <v>202</v>
      </c>
      <c r="D307" s="8" t="s">
        <v>211</v>
      </c>
      <c r="E307" s="1">
        <v>46041</v>
      </c>
      <c r="F307" s="8" t="s">
        <v>21168</v>
      </c>
      <c r="G307">
        <v>11954.30344</v>
      </c>
      <c r="H307" s="8" t="s">
        <v>211</v>
      </c>
      <c r="I307">
        <v>0</v>
      </c>
    </row>
    <row r="308" spans="1:9" x14ac:dyDescent="0.3">
      <c r="A308" s="8" t="s">
        <v>343</v>
      </c>
      <c r="B308">
        <v>30739.631284999999</v>
      </c>
      <c r="C308" s="8" t="s">
        <v>202</v>
      </c>
      <c r="D308" s="8" t="s">
        <v>211</v>
      </c>
      <c r="E308" s="1">
        <v>46041</v>
      </c>
      <c r="F308" s="8" t="s">
        <v>21168</v>
      </c>
      <c r="G308">
        <v>30739.631284999999</v>
      </c>
      <c r="H308" s="8" t="s">
        <v>211</v>
      </c>
      <c r="I308">
        <v>0</v>
      </c>
    </row>
    <row r="309" spans="1:9" x14ac:dyDescent="0.3">
      <c r="A309" s="8" t="s">
        <v>343</v>
      </c>
      <c r="B309">
        <v>12792.8519</v>
      </c>
      <c r="C309" s="8" t="s">
        <v>202</v>
      </c>
      <c r="D309" s="8" t="s">
        <v>211</v>
      </c>
      <c r="E309" s="1">
        <v>46041</v>
      </c>
      <c r="F309" s="8" t="s">
        <v>21168</v>
      </c>
      <c r="G309">
        <v>12792.8519</v>
      </c>
      <c r="H309" s="8" t="s">
        <v>211</v>
      </c>
      <c r="I309">
        <v>0</v>
      </c>
    </row>
    <row r="310" spans="1:9" x14ac:dyDescent="0.3">
      <c r="A310" s="8" t="s">
        <v>343</v>
      </c>
      <c r="B310">
        <v>3415.5164949999998</v>
      </c>
      <c r="C310" s="8" t="s">
        <v>202</v>
      </c>
      <c r="D310" s="8" t="s">
        <v>211</v>
      </c>
      <c r="E310" s="1">
        <v>46041</v>
      </c>
      <c r="F310" s="8" t="s">
        <v>21168</v>
      </c>
      <c r="G310">
        <v>3415.5164949999998</v>
      </c>
      <c r="H310" s="8" t="s">
        <v>211</v>
      </c>
      <c r="I310">
        <v>0</v>
      </c>
    </row>
    <row r="311" spans="1:9" x14ac:dyDescent="0.3">
      <c r="A311" s="8" t="s">
        <v>343</v>
      </c>
      <c r="B311">
        <v>17077.57389</v>
      </c>
      <c r="C311" s="8" t="s">
        <v>202</v>
      </c>
      <c r="D311" s="8" t="s">
        <v>211</v>
      </c>
      <c r="E311" s="1">
        <v>46041</v>
      </c>
      <c r="F311" s="8" t="s">
        <v>21168</v>
      </c>
      <c r="G311">
        <v>17077.57389</v>
      </c>
      <c r="H311" s="8" t="s">
        <v>211</v>
      </c>
      <c r="I311">
        <v>0</v>
      </c>
    </row>
    <row r="312" spans="1:9" x14ac:dyDescent="0.3">
      <c r="A312" s="8" t="s">
        <v>343</v>
      </c>
      <c r="B312">
        <v>0</v>
      </c>
      <c r="C312" s="8" t="s">
        <v>202</v>
      </c>
      <c r="D312" s="8" t="s">
        <v>211</v>
      </c>
      <c r="E312" s="1">
        <v>46041</v>
      </c>
      <c r="F312" s="8" t="s">
        <v>21168</v>
      </c>
      <c r="G312">
        <v>0</v>
      </c>
      <c r="H312" s="8" t="s">
        <v>211</v>
      </c>
      <c r="I312">
        <v>0</v>
      </c>
    </row>
    <row r="313" spans="1:9" x14ac:dyDescent="0.3">
      <c r="A313" s="8" t="s">
        <v>343</v>
      </c>
      <c r="B313">
        <v>46109.451220000003</v>
      </c>
      <c r="C313" s="8" t="s">
        <v>202</v>
      </c>
      <c r="D313" s="8" t="s">
        <v>211</v>
      </c>
      <c r="E313" s="1">
        <v>46041</v>
      </c>
      <c r="F313" s="8" t="s">
        <v>21168</v>
      </c>
      <c r="G313">
        <v>46109.451220000003</v>
      </c>
      <c r="H313" s="8" t="s">
        <v>211</v>
      </c>
      <c r="I313">
        <v>0</v>
      </c>
    </row>
    <row r="314" spans="1:9" x14ac:dyDescent="0.3">
      <c r="A314" s="8" t="s">
        <v>343</v>
      </c>
      <c r="B314">
        <v>46109.451220000003</v>
      </c>
      <c r="C314" s="8" t="s">
        <v>202</v>
      </c>
      <c r="D314" s="8" t="s">
        <v>211</v>
      </c>
      <c r="E314" s="1">
        <v>46041</v>
      </c>
      <c r="F314" s="8" t="s">
        <v>21168</v>
      </c>
      <c r="G314">
        <v>46109.451220000003</v>
      </c>
      <c r="H314" s="8" t="s">
        <v>211</v>
      </c>
      <c r="I314">
        <v>0</v>
      </c>
    </row>
    <row r="315" spans="1:9" x14ac:dyDescent="0.3">
      <c r="A315" s="8" t="s">
        <v>343</v>
      </c>
      <c r="B315">
        <v>0</v>
      </c>
      <c r="C315" s="8" t="s">
        <v>202</v>
      </c>
      <c r="D315" s="8" t="s">
        <v>211</v>
      </c>
      <c r="E315" s="1">
        <v>46041</v>
      </c>
      <c r="F315" s="8" t="s">
        <v>21168</v>
      </c>
      <c r="G315">
        <v>0</v>
      </c>
      <c r="H315" s="8" t="s">
        <v>211</v>
      </c>
      <c r="I315">
        <v>0</v>
      </c>
    </row>
    <row r="316" spans="1:9" x14ac:dyDescent="0.3">
      <c r="A316" s="8" t="s">
        <v>343</v>
      </c>
      <c r="B316">
        <v>25616.360834999999</v>
      </c>
      <c r="C316" s="8" t="s">
        <v>202</v>
      </c>
      <c r="D316" s="8" t="s">
        <v>211</v>
      </c>
      <c r="E316" s="1">
        <v>46041</v>
      </c>
      <c r="F316" s="8" t="s">
        <v>21168</v>
      </c>
      <c r="G316">
        <v>25616.360834999999</v>
      </c>
      <c r="H316" s="8" t="s">
        <v>211</v>
      </c>
      <c r="I316">
        <v>0</v>
      </c>
    </row>
    <row r="317" spans="1:9" x14ac:dyDescent="0.3">
      <c r="A317" s="8" t="s">
        <v>343</v>
      </c>
      <c r="B317">
        <v>25616.360834999999</v>
      </c>
      <c r="C317" s="8" t="s">
        <v>202</v>
      </c>
      <c r="D317" s="8" t="s">
        <v>211</v>
      </c>
      <c r="E317" s="1">
        <v>46041</v>
      </c>
      <c r="F317" s="8" t="s">
        <v>21168</v>
      </c>
      <c r="G317">
        <v>25616.360834999999</v>
      </c>
      <c r="H317" s="8" t="s">
        <v>211</v>
      </c>
      <c r="I317">
        <v>0</v>
      </c>
    </row>
    <row r="318" spans="1:9" x14ac:dyDescent="0.3">
      <c r="A318" s="8" t="s">
        <v>343</v>
      </c>
      <c r="B318">
        <v>25616.360834999999</v>
      </c>
      <c r="C318" s="8" t="s">
        <v>202</v>
      </c>
      <c r="D318" s="8" t="s">
        <v>211</v>
      </c>
      <c r="E318" s="1">
        <v>46041</v>
      </c>
      <c r="F318" s="8" t="s">
        <v>21168</v>
      </c>
      <c r="G318">
        <v>25616.360834999999</v>
      </c>
      <c r="H318" s="8" t="s">
        <v>211</v>
      </c>
      <c r="I318">
        <v>0</v>
      </c>
    </row>
    <row r="319" spans="1:9" x14ac:dyDescent="0.3">
      <c r="A319" s="8" t="s">
        <v>343</v>
      </c>
      <c r="B319">
        <v>5123.27045</v>
      </c>
      <c r="C319" s="8" t="s">
        <v>202</v>
      </c>
      <c r="D319" s="8" t="s">
        <v>211</v>
      </c>
      <c r="E319" s="1">
        <v>46041</v>
      </c>
      <c r="F319" s="8" t="s">
        <v>21168</v>
      </c>
      <c r="G319">
        <v>5123.27045</v>
      </c>
      <c r="H319" s="8" t="s">
        <v>211</v>
      </c>
      <c r="I319">
        <v>0</v>
      </c>
    </row>
    <row r="320" spans="1:9" x14ac:dyDescent="0.3">
      <c r="A320" s="8" t="s">
        <v>343</v>
      </c>
      <c r="B320">
        <v>5123.27045</v>
      </c>
      <c r="C320" s="8" t="s">
        <v>202</v>
      </c>
      <c r="D320" s="8" t="s">
        <v>211</v>
      </c>
      <c r="E320" s="1">
        <v>46041</v>
      </c>
      <c r="F320" s="8" t="s">
        <v>21168</v>
      </c>
      <c r="G320">
        <v>5123.27045</v>
      </c>
      <c r="H320" s="8" t="s">
        <v>211</v>
      </c>
      <c r="I320">
        <v>0</v>
      </c>
    </row>
    <row r="321" spans="1:9" x14ac:dyDescent="0.3">
      <c r="A321" s="8" t="s">
        <v>343</v>
      </c>
      <c r="B321">
        <v>8538.7869449999998</v>
      </c>
      <c r="C321" s="8" t="s">
        <v>202</v>
      </c>
      <c r="D321" s="8" t="s">
        <v>211</v>
      </c>
      <c r="E321" s="1">
        <v>46041</v>
      </c>
      <c r="F321" s="8" t="s">
        <v>21168</v>
      </c>
      <c r="G321">
        <v>8538.7869449999998</v>
      </c>
      <c r="H321" s="8" t="s">
        <v>211</v>
      </c>
      <c r="I321">
        <v>0</v>
      </c>
    </row>
    <row r="322" spans="1:9" x14ac:dyDescent="0.3">
      <c r="A322" s="8" t="s">
        <v>343</v>
      </c>
      <c r="B322">
        <v>7733.8058350000001</v>
      </c>
      <c r="C322" s="8" t="s">
        <v>202</v>
      </c>
      <c r="D322" s="8" t="s">
        <v>211</v>
      </c>
      <c r="E322" s="1">
        <v>46041</v>
      </c>
      <c r="F322" s="8" t="s">
        <v>21168</v>
      </c>
      <c r="G322">
        <v>7733.8058350000001</v>
      </c>
      <c r="H322" s="8" t="s">
        <v>211</v>
      </c>
      <c r="I322">
        <v>0</v>
      </c>
    </row>
    <row r="323" spans="1:9" x14ac:dyDescent="0.3">
      <c r="A323" s="8" t="s">
        <v>343</v>
      </c>
      <c r="B323">
        <v>8538.7869449999998</v>
      </c>
      <c r="C323" s="8" t="s">
        <v>202</v>
      </c>
      <c r="D323" s="8" t="s">
        <v>211</v>
      </c>
      <c r="E323" s="1">
        <v>46041</v>
      </c>
      <c r="F323" s="8" t="s">
        <v>21168</v>
      </c>
      <c r="G323">
        <v>8538.7869449999998</v>
      </c>
      <c r="H323" s="8" t="s">
        <v>211</v>
      </c>
      <c r="I323">
        <v>0</v>
      </c>
    </row>
    <row r="324" spans="1:9" x14ac:dyDescent="0.3">
      <c r="A324" s="8" t="s">
        <v>343</v>
      </c>
      <c r="B324">
        <v>22200.84434</v>
      </c>
      <c r="C324" s="8" t="s">
        <v>202</v>
      </c>
      <c r="D324" s="8" t="s">
        <v>211</v>
      </c>
      <c r="E324" s="1">
        <v>46041</v>
      </c>
      <c r="F324" s="8" t="s">
        <v>21168</v>
      </c>
      <c r="G324">
        <v>22200.84434</v>
      </c>
      <c r="H324" s="8" t="s">
        <v>211</v>
      </c>
      <c r="I324">
        <v>0</v>
      </c>
    </row>
    <row r="325" spans="1:9" x14ac:dyDescent="0.3">
      <c r="A325" s="8" t="s">
        <v>343</v>
      </c>
      <c r="B325">
        <v>3415.5164949999998</v>
      </c>
      <c r="C325" s="8" t="s">
        <v>202</v>
      </c>
      <c r="D325" s="8" t="s">
        <v>211</v>
      </c>
      <c r="E325" s="1">
        <v>46041</v>
      </c>
      <c r="F325" s="8" t="s">
        <v>21168</v>
      </c>
      <c r="G325">
        <v>3415.5164949999998</v>
      </c>
      <c r="H325" s="8" t="s">
        <v>211</v>
      </c>
      <c r="I325">
        <v>0</v>
      </c>
    </row>
    <row r="326" spans="1:9" x14ac:dyDescent="0.3">
      <c r="A326" s="8" t="s">
        <v>343</v>
      </c>
      <c r="B326">
        <v>116127.50073499999</v>
      </c>
      <c r="C326" s="8" t="s">
        <v>202</v>
      </c>
      <c r="D326" s="8" t="s">
        <v>211</v>
      </c>
      <c r="E326" s="1">
        <v>46041</v>
      </c>
      <c r="F326" s="8" t="s">
        <v>21168</v>
      </c>
      <c r="G326">
        <v>116127.50073499999</v>
      </c>
      <c r="H326" s="8" t="s">
        <v>211</v>
      </c>
      <c r="I326">
        <v>0</v>
      </c>
    </row>
    <row r="327" spans="1:9" x14ac:dyDescent="0.3">
      <c r="A327" s="8" t="s">
        <v>343</v>
      </c>
      <c r="B327">
        <v>10246.5409</v>
      </c>
      <c r="C327" s="8" t="s">
        <v>202</v>
      </c>
      <c r="D327" s="8" t="s">
        <v>211</v>
      </c>
      <c r="E327" s="1">
        <v>46041</v>
      </c>
      <c r="F327" s="8" t="s">
        <v>21168</v>
      </c>
      <c r="G327">
        <v>10246.5409</v>
      </c>
      <c r="H327" s="8" t="s">
        <v>211</v>
      </c>
      <c r="I327">
        <v>0</v>
      </c>
    </row>
    <row r="328" spans="1:9" x14ac:dyDescent="0.3">
      <c r="A328" s="8" t="s">
        <v>343</v>
      </c>
      <c r="B328">
        <v>37570.664275000003</v>
      </c>
      <c r="C328" s="8" t="s">
        <v>202</v>
      </c>
      <c r="D328" s="8" t="s">
        <v>211</v>
      </c>
      <c r="E328" s="1">
        <v>46041</v>
      </c>
      <c r="F328" s="8" t="s">
        <v>21168</v>
      </c>
      <c r="G328">
        <v>37570.664275000003</v>
      </c>
      <c r="H328" s="8" t="s">
        <v>211</v>
      </c>
      <c r="I328">
        <v>0</v>
      </c>
    </row>
    <row r="329" spans="1:9" x14ac:dyDescent="0.3">
      <c r="A329" s="8" t="s">
        <v>343</v>
      </c>
      <c r="B329">
        <v>5969.8544700000002</v>
      </c>
      <c r="C329" s="8" t="s">
        <v>202</v>
      </c>
      <c r="D329" s="8" t="s">
        <v>211</v>
      </c>
      <c r="E329" s="1">
        <v>46041</v>
      </c>
      <c r="F329" s="8" t="s">
        <v>21168</v>
      </c>
      <c r="G329">
        <v>5969.8544700000002</v>
      </c>
      <c r="H329" s="8" t="s">
        <v>211</v>
      </c>
      <c r="I329">
        <v>0</v>
      </c>
    </row>
    <row r="330" spans="1:9" x14ac:dyDescent="0.3">
      <c r="A330" s="8" t="s">
        <v>343</v>
      </c>
      <c r="B330">
        <v>5123.27045</v>
      </c>
      <c r="C330" s="8" t="s">
        <v>202</v>
      </c>
      <c r="D330" s="8" t="s">
        <v>211</v>
      </c>
      <c r="E330" s="1">
        <v>46041</v>
      </c>
      <c r="F330" s="8" t="s">
        <v>21168</v>
      </c>
      <c r="G330">
        <v>5123.27045</v>
      </c>
      <c r="H330" s="8" t="s">
        <v>211</v>
      </c>
      <c r="I330">
        <v>0</v>
      </c>
    </row>
    <row r="331" spans="1:9" x14ac:dyDescent="0.3">
      <c r="A331" s="8" t="s">
        <v>197</v>
      </c>
      <c r="B331">
        <v>3881.0309999999999</v>
      </c>
      <c r="C331" s="8" t="s">
        <v>202</v>
      </c>
      <c r="D331" s="8" t="s">
        <v>21187</v>
      </c>
      <c r="E331" s="1">
        <v>44833</v>
      </c>
      <c r="F331" s="8" t="s">
        <v>219</v>
      </c>
      <c r="G331">
        <v>3881.0309999999999</v>
      </c>
      <c r="H331" s="8" t="s">
        <v>218</v>
      </c>
      <c r="I331">
        <v>0</v>
      </c>
    </row>
    <row r="332" spans="1:9" x14ac:dyDescent="0.3">
      <c r="A332" s="8" t="s">
        <v>197</v>
      </c>
      <c r="B332">
        <v>4236.7049999999999</v>
      </c>
      <c r="C332" s="8" t="s">
        <v>202</v>
      </c>
      <c r="D332" s="8" t="s">
        <v>21187</v>
      </c>
      <c r="E332" s="1">
        <v>44833</v>
      </c>
      <c r="F332" s="8" t="s">
        <v>219</v>
      </c>
      <c r="G332">
        <v>4236.7049999999999</v>
      </c>
      <c r="H332" s="8" t="s">
        <v>218</v>
      </c>
      <c r="I332">
        <v>0</v>
      </c>
    </row>
    <row r="333" spans="1:9" x14ac:dyDescent="0.3">
      <c r="A333" s="8" t="s">
        <v>197</v>
      </c>
      <c r="B333">
        <v>17030.508000000002</v>
      </c>
      <c r="C333" s="8" t="s">
        <v>202</v>
      </c>
      <c r="D333" s="8" t="s">
        <v>21187</v>
      </c>
      <c r="E333" s="1">
        <v>44833</v>
      </c>
      <c r="F333" s="8" t="s">
        <v>219</v>
      </c>
      <c r="G333">
        <v>17030.508000000002</v>
      </c>
      <c r="H333" s="8" t="s">
        <v>218</v>
      </c>
      <c r="I333">
        <v>0</v>
      </c>
    </row>
    <row r="334" spans="1:9" x14ac:dyDescent="0.3">
      <c r="A334" s="8" t="s">
        <v>197</v>
      </c>
      <c r="B334">
        <v>71553.240000000005</v>
      </c>
      <c r="C334" s="8" t="s">
        <v>202</v>
      </c>
      <c r="D334" s="8" t="s">
        <v>21187</v>
      </c>
      <c r="E334" s="1">
        <v>44833</v>
      </c>
      <c r="F334" s="8" t="s">
        <v>219</v>
      </c>
      <c r="G334">
        <v>71553.240000000005</v>
      </c>
      <c r="H334" s="8" t="s">
        <v>218</v>
      </c>
      <c r="I334">
        <v>0</v>
      </c>
    </row>
    <row r="335" spans="1:9" x14ac:dyDescent="0.3">
      <c r="A335" s="8" t="s">
        <v>197</v>
      </c>
      <c r="B335">
        <v>71553.240000000005</v>
      </c>
      <c r="C335" s="8" t="s">
        <v>202</v>
      </c>
      <c r="D335" s="8" t="s">
        <v>21187</v>
      </c>
      <c r="E335" s="1">
        <v>44833</v>
      </c>
      <c r="F335" s="8" t="s">
        <v>219</v>
      </c>
      <c r="G335">
        <v>71553.240000000005</v>
      </c>
      <c r="H335" s="8" t="s">
        <v>218</v>
      </c>
      <c r="I335">
        <v>0</v>
      </c>
    </row>
    <row r="336" spans="1:9" x14ac:dyDescent="0.3">
      <c r="A336" s="8" t="s">
        <v>197</v>
      </c>
      <c r="B336">
        <v>313.83</v>
      </c>
      <c r="C336" s="8" t="s">
        <v>202</v>
      </c>
      <c r="D336" s="8" t="s">
        <v>21187</v>
      </c>
      <c r="E336" s="1">
        <v>44833</v>
      </c>
      <c r="F336" s="8" t="s">
        <v>219</v>
      </c>
      <c r="G336">
        <v>313.83</v>
      </c>
      <c r="H336" s="8" t="s">
        <v>218</v>
      </c>
      <c r="I336">
        <v>0</v>
      </c>
    </row>
    <row r="337" spans="1:9" x14ac:dyDescent="0.3">
      <c r="A337" s="8" t="s">
        <v>197</v>
      </c>
      <c r="B337">
        <v>2055.5864999999999</v>
      </c>
      <c r="C337" s="8" t="s">
        <v>202</v>
      </c>
      <c r="D337" s="8" t="s">
        <v>21187</v>
      </c>
      <c r="E337" s="1">
        <v>44833</v>
      </c>
      <c r="F337" s="8" t="s">
        <v>219</v>
      </c>
      <c r="G337">
        <v>2055.5864999999999</v>
      </c>
      <c r="H337" s="8" t="s">
        <v>218</v>
      </c>
      <c r="I337">
        <v>0</v>
      </c>
    </row>
    <row r="338" spans="1:9" x14ac:dyDescent="0.3">
      <c r="A338" s="8" t="s">
        <v>197</v>
      </c>
      <c r="B338">
        <v>2055.5864999999999</v>
      </c>
      <c r="C338" s="8" t="s">
        <v>202</v>
      </c>
      <c r="D338" s="8" t="s">
        <v>21187</v>
      </c>
      <c r="E338" s="1">
        <v>44833</v>
      </c>
      <c r="F338" s="8" t="s">
        <v>219</v>
      </c>
      <c r="G338">
        <v>2055.5864999999999</v>
      </c>
      <c r="H338" s="8" t="s">
        <v>218</v>
      </c>
      <c r="I338">
        <v>0</v>
      </c>
    </row>
    <row r="339" spans="1:9" x14ac:dyDescent="0.3">
      <c r="A339" s="8" t="s">
        <v>197</v>
      </c>
      <c r="B339">
        <v>6485.82</v>
      </c>
      <c r="C339" s="8" t="s">
        <v>202</v>
      </c>
      <c r="D339" s="8" t="s">
        <v>21187</v>
      </c>
      <c r="E339" s="1">
        <v>44833</v>
      </c>
      <c r="F339" s="8" t="s">
        <v>219</v>
      </c>
      <c r="G339">
        <v>6485.82</v>
      </c>
      <c r="H339" s="8" t="s">
        <v>218</v>
      </c>
      <c r="I339">
        <v>0</v>
      </c>
    </row>
    <row r="340" spans="1:9" x14ac:dyDescent="0.3">
      <c r="A340" s="8" t="s">
        <v>197</v>
      </c>
      <c r="B340">
        <v>2594.328</v>
      </c>
      <c r="C340" s="8" t="s">
        <v>202</v>
      </c>
      <c r="D340" s="8" t="s">
        <v>21187</v>
      </c>
      <c r="E340" s="1">
        <v>44833</v>
      </c>
      <c r="F340" s="8" t="s">
        <v>219</v>
      </c>
      <c r="G340">
        <v>2594.328</v>
      </c>
      <c r="H340" s="8" t="s">
        <v>218</v>
      </c>
      <c r="I340">
        <v>0</v>
      </c>
    </row>
    <row r="341" spans="1:9" x14ac:dyDescent="0.3">
      <c r="A341" s="8" t="s">
        <v>197</v>
      </c>
      <c r="B341">
        <v>2594.328</v>
      </c>
      <c r="C341" s="8" t="s">
        <v>202</v>
      </c>
      <c r="D341" s="8" t="s">
        <v>21187</v>
      </c>
      <c r="E341" s="1">
        <v>44833</v>
      </c>
      <c r="F341" s="8" t="s">
        <v>219</v>
      </c>
      <c r="G341">
        <v>2594.328</v>
      </c>
      <c r="H341" s="8" t="s">
        <v>218</v>
      </c>
      <c r="I341">
        <v>0</v>
      </c>
    </row>
    <row r="342" spans="1:9" x14ac:dyDescent="0.3">
      <c r="A342" s="8" t="s">
        <v>197</v>
      </c>
      <c r="B342">
        <v>2594.328</v>
      </c>
      <c r="C342" s="8" t="s">
        <v>202</v>
      </c>
      <c r="D342" s="8" t="s">
        <v>21187</v>
      </c>
      <c r="E342" s="1">
        <v>44833</v>
      </c>
      <c r="F342" s="8" t="s">
        <v>219</v>
      </c>
      <c r="G342">
        <v>2594.328</v>
      </c>
      <c r="H342" s="8" t="s">
        <v>218</v>
      </c>
      <c r="I342">
        <v>0</v>
      </c>
    </row>
    <row r="343" spans="1:9" x14ac:dyDescent="0.3">
      <c r="A343" s="8" t="s">
        <v>21193</v>
      </c>
      <c r="B343">
        <v>21864.948</v>
      </c>
      <c r="C343" s="8" t="s">
        <v>202</v>
      </c>
      <c r="D343" s="8" t="s">
        <v>21194</v>
      </c>
      <c r="E343" s="1">
        <v>45028</v>
      </c>
      <c r="F343" s="8" t="s">
        <v>21178</v>
      </c>
      <c r="G343">
        <v>21864.948</v>
      </c>
      <c r="H343" s="8" t="s">
        <v>21195</v>
      </c>
      <c r="I343">
        <v>0</v>
      </c>
    </row>
    <row r="344" spans="1:9" x14ac:dyDescent="0.3">
      <c r="A344" s="8" t="s">
        <v>342</v>
      </c>
      <c r="B344">
        <v>57500</v>
      </c>
      <c r="C344" s="8" t="s">
        <v>202</v>
      </c>
      <c r="D344" s="8" t="s">
        <v>404</v>
      </c>
      <c r="E344" s="1">
        <v>45033</v>
      </c>
      <c r="F344" s="8" t="s">
        <v>21196</v>
      </c>
      <c r="G344">
        <v>57500</v>
      </c>
      <c r="H344" s="8" t="s">
        <v>312</v>
      </c>
      <c r="I344">
        <v>0</v>
      </c>
    </row>
    <row r="345" spans="1:9" x14ac:dyDescent="0.3">
      <c r="A345" s="8" t="s">
        <v>342</v>
      </c>
      <c r="B345">
        <v>2420</v>
      </c>
      <c r="C345" s="8" t="s">
        <v>202</v>
      </c>
      <c r="D345" s="8" t="s">
        <v>404</v>
      </c>
      <c r="E345" s="1">
        <v>45033</v>
      </c>
      <c r="F345" s="8" t="s">
        <v>21196</v>
      </c>
      <c r="G345">
        <v>2420</v>
      </c>
      <c r="H345" s="8" t="s">
        <v>312</v>
      </c>
      <c r="I345">
        <v>0</v>
      </c>
    </row>
    <row r="346" spans="1:9" x14ac:dyDescent="0.3">
      <c r="A346" s="8" t="s">
        <v>142</v>
      </c>
      <c r="B346">
        <v>7094.1</v>
      </c>
      <c r="C346" s="8" t="s">
        <v>202</v>
      </c>
      <c r="D346" s="8" t="s">
        <v>403</v>
      </c>
      <c r="E346" s="1">
        <v>45047</v>
      </c>
      <c r="F346" s="8" t="s">
        <v>219</v>
      </c>
      <c r="G346">
        <v>7094.1</v>
      </c>
      <c r="H346" s="8" t="s">
        <v>248</v>
      </c>
      <c r="I346">
        <v>0</v>
      </c>
    </row>
    <row r="347" spans="1:9" x14ac:dyDescent="0.3">
      <c r="A347" s="8" t="s">
        <v>142</v>
      </c>
      <c r="B347">
        <v>7821.7</v>
      </c>
      <c r="C347" s="8" t="s">
        <v>202</v>
      </c>
      <c r="D347" s="8" t="s">
        <v>403</v>
      </c>
      <c r="E347" s="1">
        <v>45047</v>
      </c>
      <c r="F347" s="8" t="s">
        <v>219</v>
      </c>
      <c r="G347">
        <v>7821.7</v>
      </c>
      <c r="H347" s="8" t="s">
        <v>248</v>
      </c>
      <c r="I347">
        <v>0</v>
      </c>
    </row>
    <row r="348" spans="1:9" x14ac:dyDescent="0.3">
      <c r="A348" s="8" t="s">
        <v>142</v>
      </c>
      <c r="B348">
        <v>25014.887999999999</v>
      </c>
      <c r="C348" s="8" t="s">
        <v>202</v>
      </c>
      <c r="D348" s="8" t="s">
        <v>403</v>
      </c>
      <c r="E348" s="1">
        <v>45047</v>
      </c>
      <c r="F348" s="8" t="s">
        <v>219</v>
      </c>
      <c r="G348">
        <v>25014.887999999999</v>
      </c>
      <c r="H348" s="8" t="s">
        <v>248</v>
      </c>
      <c r="I348">
        <v>0</v>
      </c>
    </row>
    <row r="349" spans="1:9" x14ac:dyDescent="0.3">
      <c r="A349" s="8" t="s">
        <v>142</v>
      </c>
      <c r="B349">
        <v>44383.6</v>
      </c>
      <c r="C349" s="8" t="s">
        <v>202</v>
      </c>
      <c r="D349" s="8" t="s">
        <v>403</v>
      </c>
      <c r="E349" s="1">
        <v>45047</v>
      </c>
      <c r="F349" s="8" t="s">
        <v>219</v>
      </c>
      <c r="G349">
        <v>44383.6</v>
      </c>
      <c r="H349" s="8" t="s">
        <v>248</v>
      </c>
      <c r="I349">
        <v>0</v>
      </c>
    </row>
    <row r="350" spans="1:9" x14ac:dyDescent="0.3">
      <c r="A350" s="8" t="s">
        <v>142</v>
      </c>
      <c r="B350">
        <v>25284.1</v>
      </c>
      <c r="C350" s="8" t="s">
        <v>202</v>
      </c>
      <c r="D350" s="8" t="s">
        <v>403</v>
      </c>
      <c r="E350" s="1">
        <v>45047</v>
      </c>
      <c r="F350" s="8" t="s">
        <v>219</v>
      </c>
      <c r="G350">
        <v>25284.1</v>
      </c>
      <c r="H350" s="8" t="s">
        <v>248</v>
      </c>
      <c r="I350">
        <v>0</v>
      </c>
    </row>
    <row r="351" spans="1:9" x14ac:dyDescent="0.3">
      <c r="A351" s="8" t="s">
        <v>132</v>
      </c>
      <c r="B351">
        <v>330691.90000000002</v>
      </c>
      <c r="C351" s="8" t="s">
        <v>202</v>
      </c>
      <c r="D351" s="8" t="s">
        <v>401</v>
      </c>
      <c r="E351" s="1">
        <v>45291</v>
      </c>
      <c r="F351" s="8" t="s">
        <v>219</v>
      </c>
      <c r="G351">
        <v>330691.90000000002</v>
      </c>
      <c r="H351" s="8" t="s">
        <v>402</v>
      </c>
      <c r="I351">
        <v>0</v>
      </c>
    </row>
    <row r="352" spans="1:9" x14ac:dyDescent="0.3">
      <c r="A352" s="8" t="s">
        <v>75</v>
      </c>
      <c r="B352">
        <v>1</v>
      </c>
      <c r="C352" s="8" t="s">
        <v>202</v>
      </c>
      <c r="D352" s="8" t="s">
        <v>21197</v>
      </c>
      <c r="E352" s="1">
        <v>44926</v>
      </c>
      <c r="F352" s="8" t="s">
        <v>21165</v>
      </c>
      <c r="G352">
        <v>1</v>
      </c>
      <c r="H352" s="8" t="s">
        <v>217</v>
      </c>
      <c r="I352">
        <v>0</v>
      </c>
    </row>
    <row r="353" spans="1:9" x14ac:dyDescent="0.3">
      <c r="A353" s="8" t="s">
        <v>142</v>
      </c>
      <c r="B353">
        <v>36437.519999999997</v>
      </c>
      <c r="C353" s="8" t="s">
        <v>202</v>
      </c>
      <c r="D353" s="8" t="s">
        <v>403</v>
      </c>
      <c r="E353" s="1">
        <v>44986</v>
      </c>
      <c r="F353" s="8" t="s">
        <v>219</v>
      </c>
      <c r="G353">
        <v>36437.519999999997</v>
      </c>
      <c r="H353" s="8" t="s">
        <v>248</v>
      </c>
      <c r="I353">
        <v>0</v>
      </c>
    </row>
    <row r="354" spans="1:9" x14ac:dyDescent="0.3">
      <c r="A354" s="8" t="s">
        <v>24</v>
      </c>
      <c r="B354">
        <v>175000</v>
      </c>
      <c r="C354" s="8" t="s">
        <v>202</v>
      </c>
      <c r="D354" s="8" t="s">
        <v>257</v>
      </c>
      <c r="E354" s="1">
        <v>46446</v>
      </c>
      <c r="F354" s="8" t="s">
        <v>21170</v>
      </c>
      <c r="G354">
        <v>175000</v>
      </c>
      <c r="H354" s="8" t="s">
        <v>258</v>
      </c>
      <c r="I354">
        <v>0</v>
      </c>
    </row>
    <row r="355" spans="1:9" x14ac:dyDescent="0.3">
      <c r="A355" s="8" t="s">
        <v>174</v>
      </c>
      <c r="B355">
        <v>16184.88</v>
      </c>
      <c r="C355" s="8" t="s">
        <v>202</v>
      </c>
      <c r="D355" s="8" t="s">
        <v>251</v>
      </c>
      <c r="E355" s="1">
        <v>45847</v>
      </c>
      <c r="F355" s="8" t="s">
        <v>21178</v>
      </c>
      <c r="G355">
        <v>16184.88</v>
      </c>
      <c r="H355" s="8" t="s">
        <v>251</v>
      </c>
      <c r="I355">
        <v>0</v>
      </c>
    </row>
    <row r="356" spans="1:9" x14ac:dyDescent="0.3">
      <c r="A356" s="8" t="s">
        <v>174</v>
      </c>
      <c r="B356">
        <v>37764.720000000001</v>
      </c>
      <c r="C356" s="8" t="s">
        <v>202</v>
      </c>
      <c r="D356" s="8" t="s">
        <v>251</v>
      </c>
      <c r="E356" s="1">
        <v>45847</v>
      </c>
      <c r="F356" s="8" t="s">
        <v>21178</v>
      </c>
      <c r="G356">
        <v>37764.720000000001</v>
      </c>
      <c r="H356" s="8" t="s">
        <v>251</v>
      </c>
      <c r="I356">
        <v>0</v>
      </c>
    </row>
    <row r="357" spans="1:9" x14ac:dyDescent="0.3">
      <c r="A357" s="8" t="s">
        <v>164</v>
      </c>
      <c r="B357">
        <v>168000</v>
      </c>
      <c r="C357" s="8" t="s">
        <v>202</v>
      </c>
      <c r="D357" s="8" t="s">
        <v>250</v>
      </c>
      <c r="E357" s="1">
        <v>45756</v>
      </c>
      <c r="F357" s="8" t="s">
        <v>21175</v>
      </c>
      <c r="G357">
        <v>168000</v>
      </c>
      <c r="H357" s="8" t="s">
        <v>245</v>
      </c>
      <c r="I357">
        <v>0</v>
      </c>
    </row>
    <row r="358" spans="1:9" x14ac:dyDescent="0.3">
      <c r="A358" s="8" t="s">
        <v>164</v>
      </c>
      <c r="B358">
        <v>168000</v>
      </c>
      <c r="C358" s="8" t="s">
        <v>202</v>
      </c>
      <c r="D358" s="8" t="s">
        <v>250</v>
      </c>
      <c r="E358" s="1">
        <v>45756</v>
      </c>
      <c r="F358" s="8" t="s">
        <v>21175</v>
      </c>
      <c r="G358">
        <v>168000</v>
      </c>
      <c r="H358" s="8" t="s">
        <v>245</v>
      </c>
      <c r="I358">
        <v>0</v>
      </c>
    </row>
    <row r="359" spans="1:9" x14ac:dyDescent="0.3">
      <c r="A359" s="8" t="s">
        <v>187</v>
      </c>
      <c r="B359">
        <v>24542</v>
      </c>
      <c r="C359" s="8" t="s">
        <v>202</v>
      </c>
      <c r="D359" s="8" t="s">
        <v>253</v>
      </c>
      <c r="E359" s="1">
        <v>45866</v>
      </c>
      <c r="F359" s="8" t="s">
        <v>21178</v>
      </c>
      <c r="G359">
        <v>24542</v>
      </c>
      <c r="H359" s="8" t="s">
        <v>254</v>
      </c>
      <c r="I359">
        <v>0</v>
      </c>
    </row>
    <row r="360" spans="1:9" x14ac:dyDescent="0.3">
      <c r="A360" s="8" t="s">
        <v>187</v>
      </c>
      <c r="B360">
        <v>23665.5</v>
      </c>
      <c r="C360" s="8" t="s">
        <v>202</v>
      </c>
      <c r="D360" s="8" t="s">
        <v>253</v>
      </c>
      <c r="E360" s="1">
        <v>45866</v>
      </c>
      <c r="F360" s="8" t="s">
        <v>21178</v>
      </c>
      <c r="G360">
        <v>23665.5</v>
      </c>
      <c r="H360" s="8" t="s">
        <v>254</v>
      </c>
      <c r="I360">
        <v>0</v>
      </c>
    </row>
    <row r="361" spans="1:9" x14ac:dyDescent="0.3">
      <c r="A361" s="8" t="s">
        <v>187</v>
      </c>
      <c r="B361">
        <v>73626</v>
      </c>
      <c r="C361" s="8" t="s">
        <v>202</v>
      </c>
      <c r="D361" s="8" t="s">
        <v>253</v>
      </c>
      <c r="E361" s="1">
        <v>45866</v>
      </c>
      <c r="F361" s="8" t="s">
        <v>21178</v>
      </c>
      <c r="G361">
        <v>73626</v>
      </c>
      <c r="H361" s="8" t="s">
        <v>254</v>
      </c>
      <c r="I361">
        <v>0</v>
      </c>
    </row>
    <row r="362" spans="1:9" x14ac:dyDescent="0.3">
      <c r="A362" s="8" t="s">
        <v>187</v>
      </c>
      <c r="B362">
        <v>58550.2</v>
      </c>
      <c r="C362" s="8" t="s">
        <v>202</v>
      </c>
      <c r="D362" s="8" t="s">
        <v>253</v>
      </c>
      <c r="E362" s="1">
        <v>45866</v>
      </c>
      <c r="F362" s="8" t="s">
        <v>21178</v>
      </c>
      <c r="G362">
        <v>58550.2</v>
      </c>
      <c r="H362" s="8" t="s">
        <v>254</v>
      </c>
      <c r="I362">
        <v>0</v>
      </c>
    </row>
    <row r="363" spans="1:9" x14ac:dyDescent="0.3">
      <c r="A363" s="8" t="s">
        <v>187</v>
      </c>
      <c r="B363">
        <v>17091.75</v>
      </c>
      <c r="C363" s="8" t="s">
        <v>202</v>
      </c>
      <c r="D363" s="8" t="s">
        <v>253</v>
      </c>
      <c r="E363" s="1">
        <v>45866</v>
      </c>
      <c r="F363" s="8" t="s">
        <v>21178</v>
      </c>
      <c r="G363">
        <v>17091.75</v>
      </c>
      <c r="H363" s="8" t="s">
        <v>254</v>
      </c>
      <c r="I363">
        <v>0</v>
      </c>
    </row>
    <row r="364" spans="1:9" x14ac:dyDescent="0.3">
      <c r="A364" s="8" t="s">
        <v>187</v>
      </c>
      <c r="B364">
        <v>6661.4</v>
      </c>
      <c r="C364" s="8" t="s">
        <v>202</v>
      </c>
      <c r="D364" s="8" t="s">
        <v>253</v>
      </c>
      <c r="E364" s="1">
        <v>45866</v>
      </c>
      <c r="F364" s="8" t="s">
        <v>21178</v>
      </c>
      <c r="G364">
        <v>6661.4</v>
      </c>
      <c r="H364" s="8" t="s">
        <v>254</v>
      </c>
      <c r="I364">
        <v>0</v>
      </c>
    </row>
    <row r="365" spans="1:9" x14ac:dyDescent="0.3">
      <c r="A365" s="8" t="s">
        <v>187</v>
      </c>
      <c r="B365">
        <v>2103.6</v>
      </c>
      <c r="C365" s="8" t="s">
        <v>202</v>
      </c>
      <c r="D365" s="8" t="s">
        <v>253</v>
      </c>
      <c r="E365" s="1">
        <v>45866</v>
      </c>
      <c r="F365" s="8" t="s">
        <v>21178</v>
      </c>
      <c r="G365">
        <v>2103.6</v>
      </c>
      <c r="H365" s="8" t="s">
        <v>254</v>
      </c>
      <c r="I365">
        <v>0</v>
      </c>
    </row>
    <row r="366" spans="1:9" x14ac:dyDescent="0.3">
      <c r="A366" s="8" t="s">
        <v>187</v>
      </c>
      <c r="B366">
        <v>131.47499999999999</v>
      </c>
      <c r="C366" s="8" t="s">
        <v>202</v>
      </c>
      <c r="D366" s="8" t="s">
        <v>253</v>
      </c>
      <c r="E366" s="1">
        <v>45866</v>
      </c>
      <c r="F366" s="8" t="s">
        <v>21178</v>
      </c>
      <c r="G366">
        <v>131.47499999999999</v>
      </c>
      <c r="H366" s="8" t="s">
        <v>254</v>
      </c>
      <c r="I366">
        <v>0</v>
      </c>
    </row>
    <row r="367" spans="1:9" x14ac:dyDescent="0.3">
      <c r="A367" s="8" t="s">
        <v>187</v>
      </c>
      <c r="B367">
        <v>420.72</v>
      </c>
      <c r="C367" s="8" t="s">
        <v>202</v>
      </c>
      <c r="D367" s="8" t="s">
        <v>253</v>
      </c>
      <c r="E367" s="1">
        <v>45866</v>
      </c>
      <c r="F367" s="8" t="s">
        <v>21178</v>
      </c>
      <c r="G367">
        <v>420.72</v>
      </c>
      <c r="H367" s="8" t="s">
        <v>254</v>
      </c>
      <c r="I367">
        <v>0</v>
      </c>
    </row>
    <row r="368" spans="1:9" x14ac:dyDescent="0.3">
      <c r="A368" s="8" t="s">
        <v>185</v>
      </c>
      <c r="B368">
        <v>18309.122076</v>
      </c>
      <c r="C368" s="8" t="s">
        <v>202</v>
      </c>
      <c r="D368" s="8" t="s">
        <v>263</v>
      </c>
      <c r="E368" s="1">
        <v>45945</v>
      </c>
      <c r="F368" s="8" t="s">
        <v>21175</v>
      </c>
      <c r="G368">
        <v>18309.122076</v>
      </c>
      <c r="H368" s="8" t="s">
        <v>264</v>
      </c>
      <c r="I368">
        <v>0</v>
      </c>
    </row>
    <row r="369" spans="1:9" x14ac:dyDescent="0.3">
      <c r="A369" s="8" t="s">
        <v>150</v>
      </c>
      <c r="B369">
        <v>57000</v>
      </c>
      <c r="C369" s="8" t="s">
        <v>202</v>
      </c>
      <c r="D369" s="8" t="s">
        <v>211</v>
      </c>
      <c r="E369" s="1">
        <v>45977</v>
      </c>
      <c r="F369" s="8" t="s">
        <v>21168</v>
      </c>
      <c r="G369">
        <v>57000</v>
      </c>
      <c r="H369" s="8" t="s">
        <v>211</v>
      </c>
      <c r="I369">
        <v>0</v>
      </c>
    </row>
    <row r="370" spans="1:9" x14ac:dyDescent="0.3">
      <c r="A370" s="8" t="s">
        <v>150</v>
      </c>
      <c r="B370">
        <v>16500</v>
      </c>
      <c r="C370" s="8" t="s">
        <v>202</v>
      </c>
      <c r="D370" s="8" t="s">
        <v>211</v>
      </c>
      <c r="E370" s="1">
        <v>45977</v>
      </c>
      <c r="F370" s="8" t="s">
        <v>21168</v>
      </c>
      <c r="G370">
        <v>16500</v>
      </c>
      <c r="H370" s="8" t="s">
        <v>211</v>
      </c>
      <c r="I370">
        <v>0</v>
      </c>
    </row>
    <row r="371" spans="1:9" x14ac:dyDescent="0.3">
      <c r="A371" s="8" t="s">
        <v>150</v>
      </c>
      <c r="B371">
        <v>16500</v>
      </c>
      <c r="C371" s="8" t="s">
        <v>202</v>
      </c>
      <c r="D371" s="8" t="s">
        <v>211</v>
      </c>
      <c r="E371" s="1">
        <v>45977</v>
      </c>
      <c r="F371" s="8" t="s">
        <v>21168</v>
      </c>
      <c r="G371">
        <v>16500</v>
      </c>
      <c r="H371" s="8" t="s">
        <v>211</v>
      </c>
      <c r="I371">
        <v>0</v>
      </c>
    </row>
    <row r="372" spans="1:9" x14ac:dyDescent="0.3">
      <c r="A372" s="8" t="s">
        <v>150</v>
      </c>
      <c r="B372">
        <v>900</v>
      </c>
      <c r="C372" s="8" t="s">
        <v>202</v>
      </c>
      <c r="D372" s="8" t="s">
        <v>211</v>
      </c>
      <c r="E372" s="1">
        <v>45977</v>
      </c>
      <c r="F372" s="8" t="s">
        <v>21168</v>
      </c>
      <c r="G372">
        <v>900</v>
      </c>
      <c r="H372" s="8" t="s">
        <v>211</v>
      </c>
      <c r="I372">
        <v>0</v>
      </c>
    </row>
    <row r="373" spans="1:9" x14ac:dyDescent="0.3">
      <c r="A373" s="8" t="s">
        <v>150</v>
      </c>
      <c r="B373">
        <v>2400</v>
      </c>
      <c r="C373" s="8" t="s">
        <v>202</v>
      </c>
      <c r="D373" s="8" t="s">
        <v>211</v>
      </c>
      <c r="E373" s="1">
        <v>45977</v>
      </c>
      <c r="F373" s="8" t="s">
        <v>21168</v>
      </c>
      <c r="G373">
        <v>2400</v>
      </c>
      <c r="H373" s="8" t="s">
        <v>211</v>
      </c>
      <c r="I373">
        <v>0</v>
      </c>
    </row>
    <row r="374" spans="1:9" x14ac:dyDescent="0.3">
      <c r="A374" s="8" t="s">
        <v>150</v>
      </c>
      <c r="B374">
        <v>5790</v>
      </c>
      <c r="C374" s="8" t="s">
        <v>202</v>
      </c>
      <c r="D374" s="8" t="s">
        <v>211</v>
      </c>
      <c r="E374" s="1">
        <v>45977</v>
      </c>
      <c r="F374" s="8" t="s">
        <v>21168</v>
      </c>
      <c r="G374">
        <v>5790</v>
      </c>
      <c r="H374" s="8" t="s">
        <v>211</v>
      </c>
      <c r="I374">
        <v>0</v>
      </c>
    </row>
    <row r="375" spans="1:9" x14ac:dyDescent="0.3">
      <c r="A375" s="8" t="s">
        <v>150</v>
      </c>
      <c r="B375">
        <v>1500</v>
      </c>
      <c r="C375" s="8" t="s">
        <v>202</v>
      </c>
      <c r="D375" s="8" t="s">
        <v>211</v>
      </c>
      <c r="E375" s="1">
        <v>45977</v>
      </c>
      <c r="F375" s="8" t="s">
        <v>21168</v>
      </c>
      <c r="G375">
        <v>1500</v>
      </c>
      <c r="H375" s="8" t="s">
        <v>211</v>
      </c>
      <c r="I375">
        <v>0</v>
      </c>
    </row>
    <row r="376" spans="1:9" x14ac:dyDescent="0.3">
      <c r="A376" s="8" t="s">
        <v>170</v>
      </c>
      <c r="B376">
        <v>154892.70000000001</v>
      </c>
      <c r="C376" s="8" t="s">
        <v>202</v>
      </c>
      <c r="D376" s="8" t="s">
        <v>251</v>
      </c>
      <c r="E376" s="1">
        <v>45911</v>
      </c>
      <c r="F376" s="8" t="s">
        <v>21178</v>
      </c>
      <c r="G376">
        <v>154892.70000000001</v>
      </c>
      <c r="H376" s="8" t="s">
        <v>251</v>
      </c>
      <c r="I376">
        <v>0</v>
      </c>
    </row>
    <row r="377" spans="1:9" x14ac:dyDescent="0.3">
      <c r="A377" s="8" t="s">
        <v>181</v>
      </c>
      <c r="B377">
        <v>191748.040764</v>
      </c>
      <c r="C377" s="8" t="s">
        <v>202</v>
      </c>
      <c r="D377" s="8" t="s">
        <v>265</v>
      </c>
      <c r="E377" s="1">
        <v>46073</v>
      </c>
      <c r="F377" s="8" t="s">
        <v>21175</v>
      </c>
      <c r="G377">
        <v>191748.040764</v>
      </c>
      <c r="H377" s="8" t="s">
        <v>266</v>
      </c>
      <c r="I377">
        <v>0</v>
      </c>
    </row>
    <row r="378" spans="1:9" x14ac:dyDescent="0.3">
      <c r="A378" s="8" t="s">
        <v>181</v>
      </c>
      <c r="B378">
        <v>93282.889420000007</v>
      </c>
      <c r="C378" s="8" t="s">
        <v>202</v>
      </c>
      <c r="D378" s="8" t="s">
        <v>265</v>
      </c>
      <c r="E378" s="1">
        <v>46073</v>
      </c>
      <c r="F378" s="8" t="s">
        <v>21175</v>
      </c>
      <c r="G378">
        <v>93282.889420000007</v>
      </c>
      <c r="H378" s="8" t="s">
        <v>266</v>
      </c>
      <c r="I378">
        <v>0</v>
      </c>
    </row>
    <row r="379" spans="1:9" x14ac:dyDescent="0.3">
      <c r="A379" s="8" t="s">
        <v>181</v>
      </c>
      <c r="B379">
        <v>136908.18254400001</v>
      </c>
      <c r="C379" s="8" t="s">
        <v>202</v>
      </c>
      <c r="D379" s="8" t="s">
        <v>265</v>
      </c>
      <c r="E379" s="1">
        <v>46073</v>
      </c>
      <c r="F379" s="8" t="s">
        <v>21175</v>
      </c>
      <c r="G379">
        <v>136908.18254400001</v>
      </c>
      <c r="H379" s="8" t="s">
        <v>266</v>
      </c>
      <c r="I379">
        <v>0</v>
      </c>
    </row>
    <row r="380" spans="1:9" x14ac:dyDescent="0.3">
      <c r="A380" s="8" t="s">
        <v>181</v>
      </c>
      <c r="B380">
        <v>133394.51596799999</v>
      </c>
      <c r="C380" s="8" t="s">
        <v>202</v>
      </c>
      <c r="D380" s="8" t="s">
        <v>265</v>
      </c>
      <c r="E380" s="1">
        <v>46073</v>
      </c>
      <c r="F380" s="8" t="s">
        <v>21175</v>
      </c>
      <c r="G380">
        <v>133394.51596799999</v>
      </c>
      <c r="H380" s="8" t="s">
        <v>266</v>
      </c>
      <c r="I380">
        <v>0</v>
      </c>
    </row>
    <row r="381" spans="1:9" x14ac:dyDescent="0.3">
      <c r="A381" s="8" t="s">
        <v>181</v>
      </c>
      <c r="B381">
        <v>367669.29824799998</v>
      </c>
      <c r="C381" s="8" t="s">
        <v>202</v>
      </c>
      <c r="D381" s="8" t="s">
        <v>265</v>
      </c>
      <c r="E381" s="1">
        <v>46073</v>
      </c>
      <c r="F381" s="8" t="s">
        <v>21175</v>
      </c>
      <c r="G381">
        <v>367669.29824799998</v>
      </c>
      <c r="H381" s="8" t="s">
        <v>266</v>
      </c>
      <c r="I381">
        <v>0</v>
      </c>
    </row>
    <row r="382" spans="1:9" x14ac:dyDescent="0.3">
      <c r="A382" s="8" t="s">
        <v>181</v>
      </c>
      <c r="B382">
        <v>280265.15305600001</v>
      </c>
      <c r="C382" s="8" t="s">
        <v>202</v>
      </c>
      <c r="D382" s="8" t="s">
        <v>265</v>
      </c>
      <c r="E382" s="1">
        <v>46073</v>
      </c>
      <c r="F382" s="8" t="s">
        <v>21175</v>
      </c>
      <c r="G382">
        <v>280265.15305600001</v>
      </c>
      <c r="H382" s="8" t="s">
        <v>266</v>
      </c>
      <c r="I382">
        <v>0</v>
      </c>
    </row>
    <row r="383" spans="1:9" x14ac:dyDescent="0.3">
      <c r="A383" s="8" t="s">
        <v>44</v>
      </c>
      <c r="B383">
        <v>14923.75</v>
      </c>
      <c r="C383" s="8" t="s">
        <v>202</v>
      </c>
      <c r="D383" s="8" t="s">
        <v>212</v>
      </c>
      <c r="E383" s="1">
        <v>45733</v>
      </c>
      <c r="F383" s="8" t="s">
        <v>21181</v>
      </c>
      <c r="G383">
        <v>14923.75</v>
      </c>
      <c r="H383" s="8" t="s">
        <v>21198</v>
      </c>
      <c r="I383">
        <v>0</v>
      </c>
    </row>
    <row r="384" spans="1:9" x14ac:dyDescent="0.3">
      <c r="A384" s="8" t="s">
        <v>44</v>
      </c>
      <c r="B384">
        <v>11939</v>
      </c>
      <c r="C384" s="8" t="s">
        <v>202</v>
      </c>
      <c r="D384" s="8" t="s">
        <v>212</v>
      </c>
      <c r="E384" s="1">
        <v>45733</v>
      </c>
      <c r="F384" s="8" t="s">
        <v>21181</v>
      </c>
      <c r="G384">
        <v>11939</v>
      </c>
      <c r="H384" s="8" t="s">
        <v>21198</v>
      </c>
      <c r="I384">
        <v>0</v>
      </c>
    </row>
    <row r="385" spans="1:9" x14ac:dyDescent="0.3">
      <c r="A385" s="8" t="s">
        <v>44</v>
      </c>
      <c r="B385">
        <v>11939</v>
      </c>
      <c r="C385" s="8" t="s">
        <v>202</v>
      </c>
      <c r="D385" s="8" t="s">
        <v>212</v>
      </c>
      <c r="E385" s="1">
        <v>45733</v>
      </c>
      <c r="F385" s="8" t="s">
        <v>21181</v>
      </c>
      <c r="G385">
        <v>11939</v>
      </c>
      <c r="H385" s="8" t="s">
        <v>21198</v>
      </c>
      <c r="I385">
        <v>0</v>
      </c>
    </row>
    <row r="386" spans="1:9" x14ac:dyDescent="0.3">
      <c r="A386" s="8" t="s">
        <v>44</v>
      </c>
      <c r="B386">
        <v>53725.5</v>
      </c>
      <c r="C386" s="8" t="s">
        <v>202</v>
      </c>
      <c r="D386" s="8" t="s">
        <v>212</v>
      </c>
      <c r="E386" s="1">
        <v>45733</v>
      </c>
      <c r="F386" s="8" t="s">
        <v>21181</v>
      </c>
      <c r="G386">
        <v>53725.5</v>
      </c>
      <c r="H386" s="8" t="s">
        <v>21198</v>
      </c>
      <c r="I386">
        <v>0</v>
      </c>
    </row>
    <row r="387" spans="1:9" x14ac:dyDescent="0.3">
      <c r="A387" s="8" t="s">
        <v>44</v>
      </c>
      <c r="B387">
        <v>2984.75</v>
      </c>
      <c r="C387" s="8" t="s">
        <v>202</v>
      </c>
      <c r="D387" s="8" t="s">
        <v>212</v>
      </c>
      <c r="E387" s="1">
        <v>45733</v>
      </c>
      <c r="F387" s="8" t="s">
        <v>21181</v>
      </c>
      <c r="G387">
        <v>2984.75</v>
      </c>
      <c r="H387" s="8" t="s">
        <v>21198</v>
      </c>
      <c r="I387">
        <v>0</v>
      </c>
    </row>
    <row r="388" spans="1:9" x14ac:dyDescent="0.3">
      <c r="A388" s="8" t="s">
        <v>44</v>
      </c>
      <c r="B388">
        <v>4178.6499999999996</v>
      </c>
      <c r="C388" s="8" t="s">
        <v>202</v>
      </c>
      <c r="D388" s="8" t="s">
        <v>212</v>
      </c>
      <c r="E388" s="1">
        <v>45733</v>
      </c>
      <c r="F388" s="8" t="s">
        <v>21181</v>
      </c>
      <c r="G388">
        <v>4178.6499999999996</v>
      </c>
      <c r="H388" s="8" t="s">
        <v>21198</v>
      </c>
      <c r="I388">
        <v>0</v>
      </c>
    </row>
    <row r="389" spans="1:9" x14ac:dyDescent="0.3">
      <c r="A389" s="8" t="s">
        <v>44</v>
      </c>
      <c r="B389">
        <v>59695</v>
      </c>
      <c r="C389" s="8" t="s">
        <v>202</v>
      </c>
      <c r="D389" s="8" t="s">
        <v>212</v>
      </c>
      <c r="E389" s="1">
        <v>45733</v>
      </c>
      <c r="F389" s="8" t="s">
        <v>21181</v>
      </c>
      <c r="G389">
        <v>59695</v>
      </c>
      <c r="H389" s="8" t="s">
        <v>21198</v>
      </c>
      <c r="I389">
        <v>0</v>
      </c>
    </row>
    <row r="390" spans="1:9" x14ac:dyDescent="0.3">
      <c r="A390" s="8" t="s">
        <v>44</v>
      </c>
      <c r="B390">
        <v>11939</v>
      </c>
      <c r="C390" s="8" t="s">
        <v>202</v>
      </c>
      <c r="D390" s="8" t="s">
        <v>212</v>
      </c>
      <c r="E390" s="1">
        <v>45733</v>
      </c>
      <c r="F390" s="8" t="s">
        <v>21181</v>
      </c>
      <c r="G390">
        <v>11939</v>
      </c>
      <c r="H390" s="8" t="s">
        <v>21198</v>
      </c>
      <c r="I390">
        <v>0</v>
      </c>
    </row>
    <row r="391" spans="1:9" x14ac:dyDescent="0.3">
      <c r="A391" s="8" t="s">
        <v>44</v>
      </c>
      <c r="B391">
        <v>29847.5</v>
      </c>
      <c r="C391" s="8" t="s">
        <v>202</v>
      </c>
      <c r="D391" s="8" t="s">
        <v>212</v>
      </c>
      <c r="E391" s="1">
        <v>45733</v>
      </c>
      <c r="F391" s="8" t="s">
        <v>21181</v>
      </c>
      <c r="G391">
        <v>29847.5</v>
      </c>
      <c r="H391" s="8" t="s">
        <v>21198</v>
      </c>
      <c r="I391">
        <v>0</v>
      </c>
    </row>
    <row r="392" spans="1:9" x14ac:dyDescent="0.3">
      <c r="A392" s="8" t="s">
        <v>44</v>
      </c>
      <c r="B392">
        <v>3581.7</v>
      </c>
      <c r="C392" s="8" t="s">
        <v>202</v>
      </c>
      <c r="D392" s="8" t="s">
        <v>212</v>
      </c>
      <c r="E392" s="1">
        <v>45733</v>
      </c>
      <c r="F392" s="8" t="s">
        <v>21181</v>
      </c>
      <c r="G392">
        <v>3581.7</v>
      </c>
      <c r="H392" s="8" t="s">
        <v>21198</v>
      </c>
      <c r="I392">
        <v>0</v>
      </c>
    </row>
    <row r="393" spans="1:9" x14ac:dyDescent="0.3">
      <c r="A393" s="8" t="s">
        <v>44</v>
      </c>
      <c r="B393">
        <v>45368.2</v>
      </c>
      <c r="C393" s="8" t="s">
        <v>202</v>
      </c>
      <c r="D393" s="8" t="s">
        <v>212</v>
      </c>
      <c r="E393" s="1">
        <v>45733</v>
      </c>
      <c r="F393" s="8" t="s">
        <v>21181</v>
      </c>
      <c r="G393">
        <v>45368.2</v>
      </c>
      <c r="H393" s="8" t="s">
        <v>21198</v>
      </c>
      <c r="I393">
        <v>0</v>
      </c>
    </row>
    <row r="394" spans="1:9" x14ac:dyDescent="0.3">
      <c r="A394" s="8" t="s">
        <v>44</v>
      </c>
      <c r="B394">
        <v>5969.5</v>
      </c>
      <c r="C394" s="8" t="s">
        <v>202</v>
      </c>
      <c r="D394" s="8" t="s">
        <v>212</v>
      </c>
      <c r="E394" s="1">
        <v>45733</v>
      </c>
      <c r="F394" s="8" t="s">
        <v>21181</v>
      </c>
      <c r="G394">
        <v>5969.5</v>
      </c>
      <c r="H394" s="8" t="s">
        <v>21198</v>
      </c>
      <c r="I394">
        <v>0</v>
      </c>
    </row>
    <row r="395" spans="1:9" x14ac:dyDescent="0.3">
      <c r="A395" s="8" t="s">
        <v>44</v>
      </c>
      <c r="B395">
        <v>3581.7</v>
      </c>
      <c r="C395" s="8" t="s">
        <v>202</v>
      </c>
      <c r="D395" s="8" t="s">
        <v>212</v>
      </c>
      <c r="E395" s="1">
        <v>45733</v>
      </c>
      <c r="F395" s="8" t="s">
        <v>21181</v>
      </c>
      <c r="G395">
        <v>3581.7</v>
      </c>
      <c r="H395" s="8" t="s">
        <v>21198</v>
      </c>
      <c r="I395">
        <v>0</v>
      </c>
    </row>
    <row r="396" spans="1:9" x14ac:dyDescent="0.3">
      <c r="A396" s="8" t="s">
        <v>44</v>
      </c>
      <c r="B396">
        <v>2387.8000000000002</v>
      </c>
      <c r="C396" s="8" t="s">
        <v>202</v>
      </c>
      <c r="D396" s="8" t="s">
        <v>212</v>
      </c>
      <c r="E396" s="1">
        <v>45733</v>
      </c>
      <c r="F396" s="8" t="s">
        <v>21181</v>
      </c>
      <c r="G396">
        <v>2387.8000000000002</v>
      </c>
      <c r="H396" s="8" t="s">
        <v>21198</v>
      </c>
      <c r="I396">
        <v>0</v>
      </c>
    </row>
    <row r="397" spans="1:9" x14ac:dyDescent="0.3">
      <c r="A397" s="8" t="s">
        <v>44</v>
      </c>
      <c r="B397">
        <v>91225.9</v>
      </c>
      <c r="C397" s="8" t="s">
        <v>202</v>
      </c>
      <c r="D397" s="8" t="s">
        <v>212</v>
      </c>
      <c r="E397" s="1">
        <v>45733</v>
      </c>
      <c r="F397" s="8" t="s">
        <v>21181</v>
      </c>
      <c r="G397">
        <v>91225.9</v>
      </c>
      <c r="H397" s="8" t="s">
        <v>21198</v>
      </c>
      <c r="I397">
        <v>0</v>
      </c>
    </row>
    <row r="398" spans="1:9" x14ac:dyDescent="0.3">
      <c r="A398" s="8" t="s">
        <v>44</v>
      </c>
      <c r="B398">
        <v>53725.5</v>
      </c>
      <c r="C398" s="8" t="s">
        <v>202</v>
      </c>
      <c r="D398" s="8" t="s">
        <v>212</v>
      </c>
      <c r="E398" s="1">
        <v>45733</v>
      </c>
      <c r="F398" s="8" t="s">
        <v>21181</v>
      </c>
      <c r="G398">
        <v>53725.5</v>
      </c>
      <c r="H398" s="8" t="s">
        <v>21198</v>
      </c>
      <c r="I398">
        <v>0</v>
      </c>
    </row>
    <row r="399" spans="1:9" x14ac:dyDescent="0.3">
      <c r="A399" s="8" t="s">
        <v>44</v>
      </c>
      <c r="B399">
        <v>5372.55</v>
      </c>
      <c r="C399" s="8" t="s">
        <v>202</v>
      </c>
      <c r="D399" s="8" t="s">
        <v>212</v>
      </c>
      <c r="E399" s="1">
        <v>45733</v>
      </c>
      <c r="F399" s="8" t="s">
        <v>21181</v>
      </c>
      <c r="G399">
        <v>5372.55</v>
      </c>
      <c r="H399" s="8" t="s">
        <v>21198</v>
      </c>
      <c r="I399">
        <v>0</v>
      </c>
    </row>
    <row r="400" spans="1:9" x14ac:dyDescent="0.3">
      <c r="A400" s="8" t="s">
        <v>44</v>
      </c>
      <c r="B400">
        <v>11939</v>
      </c>
      <c r="C400" s="8" t="s">
        <v>202</v>
      </c>
      <c r="D400" s="8" t="s">
        <v>212</v>
      </c>
      <c r="E400" s="1">
        <v>45733</v>
      </c>
      <c r="F400" s="8" t="s">
        <v>21181</v>
      </c>
      <c r="G400">
        <v>11939</v>
      </c>
      <c r="H400" s="8" t="s">
        <v>21198</v>
      </c>
      <c r="I400">
        <v>0</v>
      </c>
    </row>
    <row r="401" spans="1:9" x14ac:dyDescent="0.3">
      <c r="A401" s="8" t="s">
        <v>44</v>
      </c>
      <c r="B401">
        <v>35817</v>
      </c>
      <c r="C401" s="8" t="s">
        <v>202</v>
      </c>
      <c r="D401" s="8" t="s">
        <v>212</v>
      </c>
      <c r="E401" s="1">
        <v>45733</v>
      </c>
      <c r="F401" s="8" t="s">
        <v>21181</v>
      </c>
      <c r="G401">
        <v>35817</v>
      </c>
      <c r="H401" s="8" t="s">
        <v>21198</v>
      </c>
      <c r="I401">
        <v>0</v>
      </c>
    </row>
    <row r="402" spans="1:9" x14ac:dyDescent="0.3">
      <c r="A402" s="8" t="s">
        <v>44</v>
      </c>
      <c r="B402">
        <v>11939</v>
      </c>
      <c r="C402" s="8" t="s">
        <v>202</v>
      </c>
      <c r="D402" s="8" t="s">
        <v>212</v>
      </c>
      <c r="E402" s="1">
        <v>45733</v>
      </c>
      <c r="F402" s="8" t="s">
        <v>21181</v>
      </c>
      <c r="G402">
        <v>11939</v>
      </c>
      <c r="H402" s="8" t="s">
        <v>21198</v>
      </c>
      <c r="I402">
        <v>0</v>
      </c>
    </row>
    <row r="403" spans="1:9" x14ac:dyDescent="0.3">
      <c r="A403" s="8" t="s">
        <v>44</v>
      </c>
      <c r="B403">
        <v>5372.55</v>
      </c>
      <c r="C403" s="8" t="s">
        <v>202</v>
      </c>
      <c r="D403" s="8" t="s">
        <v>212</v>
      </c>
      <c r="E403" s="1">
        <v>45733</v>
      </c>
      <c r="F403" s="8" t="s">
        <v>21181</v>
      </c>
      <c r="G403">
        <v>5372.55</v>
      </c>
      <c r="H403" s="8" t="s">
        <v>21198</v>
      </c>
      <c r="I403">
        <v>0</v>
      </c>
    </row>
    <row r="404" spans="1:9" x14ac:dyDescent="0.3">
      <c r="A404" s="8" t="s">
        <v>44</v>
      </c>
      <c r="B404">
        <v>5969.5</v>
      </c>
      <c r="C404" s="8" t="s">
        <v>202</v>
      </c>
      <c r="D404" s="8" t="s">
        <v>212</v>
      </c>
      <c r="E404" s="1">
        <v>45733</v>
      </c>
      <c r="F404" s="8" t="s">
        <v>21181</v>
      </c>
      <c r="G404">
        <v>5969.5</v>
      </c>
      <c r="H404" s="8" t="s">
        <v>21198</v>
      </c>
      <c r="I404">
        <v>0</v>
      </c>
    </row>
    <row r="405" spans="1:9" x14ac:dyDescent="0.3">
      <c r="A405" s="8" t="s">
        <v>44</v>
      </c>
      <c r="B405">
        <v>3581.7</v>
      </c>
      <c r="C405" s="8" t="s">
        <v>202</v>
      </c>
      <c r="D405" s="8" t="s">
        <v>212</v>
      </c>
      <c r="E405" s="1">
        <v>45733</v>
      </c>
      <c r="F405" s="8" t="s">
        <v>21181</v>
      </c>
      <c r="G405">
        <v>3581.7</v>
      </c>
      <c r="H405" s="8" t="s">
        <v>21198</v>
      </c>
      <c r="I405">
        <v>0</v>
      </c>
    </row>
    <row r="406" spans="1:9" x14ac:dyDescent="0.3">
      <c r="A406" s="8" t="s">
        <v>44</v>
      </c>
      <c r="B406">
        <v>2387.8000000000002</v>
      </c>
      <c r="C406" s="8" t="s">
        <v>202</v>
      </c>
      <c r="D406" s="8" t="s">
        <v>212</v>
      </c>
      <c r="E406" s="1">
        <v>45733</v>
      </c>
      <c r="F406" s="8" t="s">
        <v>21181</v>
      </c>
      <c r="G406">
        <v>2387.8000000000002</v>
      </c>
      <c r="H406" s="8" t="s">
        <v>21198</v>
      </c>
      <c r="I406">
        <v>0</v>
      </c>
    </row>
    <row r="407" spans="1:9" x14ac:dyDescent="0.3">
      <c r="A407" s="8" t="s">
        <v>44</v>
      </c>
      <c r="B407">
        <v>53725.5</v>
      </c>
      <c r="C407" s="8" t="s">
        <v>202</v>
      </c>
      <c r="D407" s="8" t="s">
        <v>212</v>
      </c>
      <c r="E407" s="1">
        <v>45733</v>
      </c>
      <c r="F407" s="8" t="s">
        <v>21181</v>
      </c>
      <c r="G407">
        <v>53725.5</v>
      </c>
      <c r="H407" s="8" t="s">
        <v>21198</v>
      </c>
      <c r="I407">
        <v>0</v>
      </c>
    </row>
    <row r="408" spans="1:9" x14ac:dyDescent="0.3">
      <c r="A408" s="8" t="s">
        <v>44</v>
      </c>
      <c r="B408">
        <v>5372.55</v>
      </c>
      <c r="C408" s="8" t="s">
        <v>202</v>
      </c>
      <c r="D408" s="8" t="s">
        <v>212</v>
      </c>
      <c r="E408" s="1">
        <v>45733</v>
      </c>
      <c r="F408" s="8" t="s">
        <v>21181</v>
      </c>
      <c r="G408">
        <v>5372.55</v>
      </c>
      <c r="H408" s="8" t="s">
        <v>21198</v>
      </c>
      <c r="I408">
        <v>0</v>
      </c>
    </row>
    <row r="409" spans="1:9" x14ac:dyDescent="0.3">
      <c r="A409" s="8" t="s">
        <v>44</v>
      </c>
      <c r="B409">
        <v>5372.55</v>
      </c>
      <c r="C409" s="8" t="s">
        <v>202</v>
      </c>
      <c r="D409" s="8" t="s">
        <v>212</v>
      </c>
      <c r="E409" s="1">
        <v>45733</v>
      </c>
      <c r="F409" s="8" t="s">
        <v>21181</v>
      </c>
      <c r="G409">
        <v>5372.55</v>
      </c>
      <c r="H409" s="8" t="s">
        <v>21198</v>
      </c>
      <c r="I409">
        <v>0</v>
      </c>
    </row>
    <row r="410" spans="1:9" x14ac:dyDescent="0.3">
      <c r="A410" s="8" t="s">
        <v>44</v>
      </c>
      <c r="B410">
        <v>53725.5</v>
      </c>
      <c r="C410" s="8" t="s">
        <v>202</v>
      </c>
      <c r="D410" s="8" t="s">
        <v>212</v>
      </c>
      <c r="E410" s="1">
        <v>45733</v>
      </c>
      <c r="F410" s="8" t="s">
        <v>21181</v>
      </c>
      <c r="G410">
        <v>53725.5</v>
      </c>
      <c r="H410" s="8" t="s">
        <v>21198</v>
      </c>
      <c r="I410">
        <v>0</v>
      </c>
    </row>
    <row r="411" spans="1:9" x14ac:dyDescent="0.3">
      <c r="A411" s="8" t="s">
        <v>44</v>
      </c>
      <c r="B411">
        <v>2984.75</v>
      </c>
      <c r="C411" s="8" t="s">
        <v>202</v>
      </c>
      <c r="D411" s="8" t="s">
        <v>212</v>
      </c>
      <c r="E411" s="1">
        <v>45733</v>
      </c>
      <c r="F411" s="8" t="s">
        <v>21181</v>
      </c>
      <c r="G411">
        <v>2984.75</v>
      </c>
      <c r="H411" s="8" t="s">
        <v>21198</v>
      </c>
      <c r="I411">
        <v>0</v>
      </c>
    </row>
    <row r="412" spans="1:9" x14ac:dyDescent="0.3">
      <c r="A412" s="8" t="s">
        <v>44</v>
      </c>
      <c r="B412">
        <v>2984.75</v>
      </c>
      <c r="C412" s="8" t="s">
        <v>202</v>
      </c>
      <c r="D412" s="8" t="s">
        <v>212</v>
      </c>
      <c r="E412" s="1">
        <v>45733</v>
      </c>
      <c r="F412" s="8" t="s">
        <v>21181</v>
      </c>
      <c r="G412">
        <v>2984.75</v>
      </c>
      <c r="H412" s="8" t="s">
        <v>21198</v>
      </c>
      <c r="I412">
        <v>0</v>
      </c>
    </row>
    <row r="413" spans="1:9" x14ac:dyDescent="0.3">
      <c r="A413" s="8" t="s">
        <v>44</v>
      </c>
      <c r="B413">
        <v>5969.5</v>
      </c>
      <c r="C413" s="8" t="s">
        <v>202</v>
      </c>
      <c r="D413" s="8" t="s">
        <v>212</v>
      </c>
      <c r="E413" s="1">
        <v>45733</v>
      </c>
      <c r="F413" s="8" t="s">
        <v>21181</v>
      </c>
      <c r="G413">
        <v>5969.5</v>
      </c>
      <c r="H413" s="8" t="s">
        <v>21198</v>
      </c>
      <c r="I413">
        <v>0</v>
      </c>
    </row>
    <row r="414" spans="1:9" x14ac:dyDescent="0.3">
      <c r="A414" s="8" t="s">
        <v>44</v>
      </c>
      <c r="B414">
        <v>147446.65</v>
      </c>
      <c r="C414" s="8" t="s">
        <v>202</v>
      </c>
      <c r="D414" s="8" t="s">
        <v>212</v>
      </c>
      <c r="E414" s="1">
        <v>45733</v>
      </c>
      <c r="F414" s="8" t="s">
        <v>21181</v>
      </c>
      <c r="G414">
        <v>147446.65</v>
      </c>
      <c r="H414" s="8" t="s">
        <v>21198</v>
      </c>
      <c r="I414">
        <v>0</v>
      </c>
    </row>
    <row r="415" spans="1:9" x14ac:dyDescent="0.3">
      <c r="A415" s="8" t="s">
        <v>44</v>
      </c>
      <c r="B415">
        <v>147446.65</v>
      </c>
      <c r="C415" s="8" t="s">
        <v>202</v>
      </c>
      <c r="D415" s="8" t="s">
        <v>212</v>
      </c>
      <c r="E415" s="1">
        <v>45733</v>
      </c>
      <c r="F415" s="8" t="s">
        <v>21181</v>
      </c>
      <c r="G415">
        <v>147446.65</v>
      </c>
      <c r="H415" s="8" t="s">
        <v>21198</v>
      </c>
      <c r="I415">
        <v>0</v>
      </c>
    </row>
    <row r="416" spans="1:9" x14ac:dyDescent="0.3">
      <c r="A416" s="8" t="s">
        <v>44</v>
      </c>
      <c r="B416">
        <v>4178.6499999999996</v>
      </c>
      <c r="C416" s="8" t="s">
        <v>202</v>
      </c>
      <c r="D416" s="8" t="s">
        <v>212</v>
      </c>
      <c r="E416" s="1">
        <v>45733</v>
      </c>
      <c r="F416" s="8" t="s">
        <v>21181</v>
      </c>
      <c r="G416">
        <v>4178.6499999999996</v>
      </c>
      <c r="H416" s="8" t="s">
        <v>21198</v>
      </c>
      <c r="I416">
        <v>0</v>
      </c>
    </row>
    <row r="417" spans="1:9" x14ac:dyDescent="0.3">
      <c r="A417" s="8" t="s">
        <v>44</v>
      </c>
      <c r="B417">
        <v>95512</v>
      </c>
      <c r="C417" s="8" t="s">
        <v>202</v>
      </c>
      <c r="D417" s="8" t="s">
        <v>212</v>
      </c>
      <c r="E417" s="1">
        <v>45733</v>
      </c>
      <c r="F417" s="8" t="s">
        <v>21181</v>
      </c>
      <c r="G417">
        <v>95512</v>
      </c>
      <c r="H417" s="8" t="s">
        <v>21198</v>
      </c>
      <c r="I417">
        <v>0</v>
      </c>
    </row>
    <row r="418" spans="1:9" x14ac:dyDescent="0.3">
      <c r="A418" s="8" t="s">
        <v>44</v>
      </c>
      <c r="B418">
        <v>2984.75</v>
      </c>
      <c r="C418" s="8" t="s">
        <v>202</v>
      </c>
      <c r="D418" s="8" t="s">
        <v>212</v>
      </c>
      <c r="E418" s="1">
        <v>45733</v>
      </c>
      <c r="F418" s="8" t="s">
        <v>21181</v>
      </c>
      <c r="G418">
        <v>2984.75</v>
      </c>
      <c r="H418" s="8" t="s">
        <v>21198</v>
      </c>
      <c r="I418">
        <v>0</v>
      </c>
    </row>
    <row r="419" spans="1:9" x14ac:dyDescent="0.3">
      <c r="A419" s="8" t="s">
        <v>44</v>
      </c>
      <c r="B419">
        <v>2387.8000000000002</v>
      </c>
      <c r="C419" s="8" t="s">
        <v>202</v>
      </c>
      <c r="D419" s="8" t="s">
        <v>212</v>
      </c>
      <c r="E419" s="1">
        <v>45733</v>
      </c>
      <c r="F419" s="8" t="s">
        <v>21181</v>
      </c>
      <c r="G419">
        <v>2387.8000000000002</v>
      </c>
      <c r="H419" s="8" t="s">
        <v>21198</v>
      </c>
      <c r="I419">
        <v>0</v>
      </c>
    </row>
    <row r="420" spans="1:9" x14ac:dyDescent="0.3">
      <c r="A420" s="8" t="s">
        <v>44</v>
      </c>
      <c r="B420">
        <v>1790.85</v>
      </c>
      <c r="C420" s="8" t="s">
        <v>202</v>
      </c>
      <c r="D420" s="8" t="s">
        <v>212</v>
      </c>
      <c r="E420" s="1">
        <v>45733</v>
      </c>
      <c r="F420" s="8" t="s">
        <v>21181</v>
      </c>
      <c r="G420">
        <v>1790.85</v>
      </c>
      <c r="H420" s="8" t="s">
        <v>21198</v>
      </c>
      <c r="I420">
        <v>0</v>
      </c>
    </row>
    <row r="421" spans="1:9" x14ac:dyDescent="0.3">
      <c r="A421" s="8" t="s">
        <v>44</v>
      </c>
      <c r="B421">
        <v>53725.5</v>
      </c>
      <c r="C421" s="8" t="s">
        <v>202</v>
      </c>
      <c r="D421" s="8" t="s">
        <v>212</v>
      </c>
      <c r="E421" s="1">
        <v>45733</v>
      </c>
      <c r="F421" s="8" t="s">
        <v>21181</v>
      </c>
      <c r="G421">
        <v>53725.5</v>
      </c>
      <c r="H421" s="8" t="s">
        <v>21198</v>
      </c>
      <c r="I421">
        <v>0</v>
      </c>
    </row>
    <row r="422" spans="1:9" x14ac:dyDescent="0.3">
      <c r="A422" s="8" t="s">
        <v>121</v>
      </c>
      <c r="B422">
        <v>921983.34</v>
      </c>
      <c r="C422" s="8" t="s">
        <v>202</v>
      </c>
      <c r="D422" s="8" t="s">
        <v>229</v>
      </c>
      <c r="E422" s="1">
        <v>45706</v>
      </c>
      <c r="F422" s="8" t="s">
        <v>21178</v>
      </c>
      <c r="G422">
        <v>921983.34</v>
      </c>
      <c r="H422" s="8" t="s">
        <v>229</v>
      </c>
      <c r="I422">
        <v>0</v>
      </c>
    </row>
    <row r="423" spans="1:9" x14ac:dyDescent="0.3">
      <c r="A423" s="8" t="s">
        <v>121</v>
      </c>
      <c r="B423">
        <v>7246.4</v>
      </c>
      <c r="C423" s="8" t="s">
        <v>202</v>
      </c>
      <c r="D423" s="8" t="s">
        <v>229</v>
      </c>
      <c r="E423" s="1">
        <v>45706</v>
      </c>
      <c r="F423" s="8" t="s">
        <v>21178</v>
      </c>
      <c r="G423">
        <v>7246.4</v>
      </c>
      <c r="H423" s="8" t="s">
        <v>229</v>
      </c>
      <c r="I423">
        <v>0</v>
      </c>
    </row>
    <row r="424" spans="1:9" x14ac:dyDescent="0.3">
      <c r="A424" s="8" t="s">
        <v>121</v>
      </c>
      <c r="B424">
        <v>35024.26</v>
      </c>
      <c r="C424" s="8" t="s">
        <v>202</v>
      </c>
      <c r="D424" s="8" t="s">
        <v>229</v>
      </c>
      <c r="E424" s="1">
        <v>45706</v>
      </c>
      <c r="F424" s="8" t="s">
        <v>21178</v>
      </c>
      <c r="G424">
        <v>35024.26</v>
      </c>
      <c r="H424" s="8" t="s">
        <v>229</v>
      </c>
      <c r="I424">
        <v>0</v>
      </c>
    </row>
    <row r="425" spans="1:9" x14ac:dyDescent="0.3">
      <c r="A425" s="8" t="s">
        <v>121</v>
      </c>
      <c r="B425">
        <v>470834.7</v>
      </c>
      <c r="C425" s="8" t="s">
        <v>202</v>
      </c>
      <c r="D425" s="8" t="s">
        <v>229</v>
      </c>
      <c r="E425" s="1">
        <v>45706</v>
      </c>
      <c r="F425" s="8" t="s">
        <v>21178</v>
      </c>
      <c r="G425">
        <v>470834.7</v>
      </c>
      <c r="H425" s="8" t="s">
        <v>229</v>
      </c>
      <c r="I425">
        <v>0</v>
      </c>
    </row>
    <row r="426" spans="1:9" x14ac:dyDescent="0.3">
      <c r="A426" s="8" t="s">
        <v>121</v>
      </c>
      <c r="B426">
        <v>309306.21999999997</v>
      </c>
      <c r="C426" s="8" t="s">
        <v>202</v>
      </c>
      <c r="D426" s="8" t="s">
        <v>229</v>
      </c>
      <c r="E426" s="1">
        <v>45706</v>
      </c>
      <c r="F426" s="8" t="s">
        <v>21178</v>
      </c>
      <c r="G426">
        <v>309306.21999999997</v>
      </c>
      <c r="H426" s="8" t="s">
        <v>229</v>
      </c>
      <c r="I426">
        <v>0</v>
      </c>
    </row>
    <row r="427" spans="1:9" x14ac:dyDescent="0.3">
      <c r="A427" s="8" t="s">
        <v>121</v>
      </c>
      <c r="B427">
        <v>86352.92</v>
      </c>
      <c r="C427" s="8" t="s">
        <v>202</v>
      </c>
      <c r="D427" s="8" t="s">
        <v>229</v>
      </c>
      <c r="E427" s="1">
        <v>45706</v>
      </c>
      <c r="F427" s="8" t="s">
        <v>21178</v>
      </c>
      <c r="G427">
        <v>86352.92</v>
      </c>
      <c r="H427" s="8" t="s">
        <v>229</v>
      </c>
      <c r="I427">
        <v>0</v>
      </c>
    </row>
    <row r="428" spans="1:9" x14ac:dyDescent="0.3">
      <c r="A428" s="8" t="s">
        <v>121</v>
      </c>
      <c r="B428">
        <v>74879.45</v>
      </c>
      <c r="C428" s="8" t="s">
        <v>202</v>
      </c>
      <c r="D428" s="8" t="s">
        <v>229</v>
      </c>
      <c r="E428" s="1">
        <v>45706</v>
      </c>
      <c r="F428" s="8" t="s">
        <v>21178</v>
      </c>
      <c r="G428">
        <v>74879.45</v>
      </c>
      <c r="H428" s="8" t="s">
        <v>229</v>
      </c>
      <c r="I428">
        <v>0</v>
      </c>
    </row>
    <row r="429" spans="1:9" x14ac:dyDescent="0.3">
      <c r="A429" s="8" t="s">
        <v>121</v>
      </c>
      <c r="B429">
        <v>89372.25</v>
      </c>
      <c r="C429" s="8" t="s">
        <v>202</v>
      </c>
      <c r="D429" s="8" t="s">
        <v>229</v>
      </c>
      <c r="E429" s="1">
        <v>45706</v>
      </c>
      <c r="F429" s="8" t="s">
        <v>21178</v>
      </c>
      <c r="G429">
        <v>89372.25</v>
      </c>
      <c r="H429" s="8" t="s">
        <v>229</v>
      </c>
      <c r="I429">
        <v>0</v>
      </c>
    </row>
    <row r="430" spans="1:9" x14ac:dyDescent="0.3">
      <c r="A430" s="8" t="s">
        <v>77</v>
      </c>
      <c r="B430">
        <v>60253.45</v>
      </c>
      <c r="C430" s="8" t="s">
        <v>202</v>
      </c>
      <c r="D430" s="8" t="s">
        <v>234</v>
      </c>
      <c r="E430" s="1">
        <v>45681</v>
      </c>
      <c r="F430" s="8" t="s">
        <v>21172</v>
      </c>
      <c r="G430">
        <v>60253.45</v>
      </c>
      <c r="H430" s="8" t="s">
        <v>235</v>
      </c>
      <c r="I430">
        <v>0</v>
      </c>
    </row>
    <row r="431" spans="1:9" x14ac:dyDescent="0.3">
      <c r="A431" s="8" t="s">
        <v>45</v>
      </c>
      <c r="B431">
        <v>42000</v>
      </c>
      <c r="C431" s="8" t="s">
        <v>202</v>
      </c>
      <c r="D431" s="8" t="s">
        <v>21199</v>
      </c>
      <c r="E431" s="1">
        <v>45712</v>
      </c>
      <c r="F431" s="8" t="s">
        <v>21178</v>
      </c>
      <c r="G431">
        <v>42000</v>
      </c>
      <c r="H431" s="8" t="s">
        <v>229</v>
      </c>
      <c r="I431">
        <v>0</v>
      </c>
    </row>
    <row r="432" spans="1:9" x14ac:dyDescent="0.3">
      <c r="A432" s="8" t="s">
        <v>45</v>
      </c>
      <c r="B432">
        <v>55249.99</v>
      </c>
      <c r="C432" s="8" t="s">
        <v>202</v>
      </c>
      <c r="D432" s="8" t="s">
        <v>21199</v>
      </c>
      <c r="E432" s="1">
        <v>45712</v>
      </c>
      <c r="F432" s="8" t="s">
        <v>21178</v>
      </c>
      <c r="G432">
        <v>55249.99</v>
      </c>
      <c r="H432" s="8" t="s">
        <v>229</v>
      </c>
      <c r="I432">
        <v>0</v>
      </c>
    </row>
    <row r="433" spans="1:9" x14ac:dyDescent="0.3">
      <c r="A433" s="8" t="s">
        <v>45</v>
      </c>
      <c r="B433">
        <v>34249.99</v>
      </c>
      <c r="C433" s="8" t="s">
        <v>202</v>
      </c>
      <c r="D433" s="8" t="s">
        <v>21199</v>
      </c>
      <c r="E433" s="1">
        <v>45712</v>
      </c>
      <c r="F433" s="8" t="s">
        <v>21178</v>
      </c>
      <c r="G433">
        <v>34249.99</v>
      </c>
      <c r="H433" s="8" t="s">
        <v>229</v>
      </c>
      <c r="I433">
        <v>0</v>
      </c>
    </row>
    <row r="434" spans="1:9" x14ac:dyDescent="0.3">
      <c r="A434" s="8" t="s">
        <v>45</v>
      </c>
      <c r="B434">
        <v>698000</v>
      </c>
      <c r="C434" s="8" t="s">
        <v>202</v>
      </c>
      <c r="D434" s="8" t="s">
        <v>21199</v>
      </c>
      <c r="E434" s="1">
        <v>45712</v>
      </c>
      <c r="F434" s="8" t="s">
        <v>21178</v>
      </c>
      <c r="G434">
        <v>698000</v>
      </c>
      <c r="H434" s="8" t="s">
        <v>229</v>
      </c>
      <c r="I434">
        <v>0</v>
      </c>
    </row>
    <row r="435" spans="1:9" x14ac:dyDescent="0.3">
      <c r="A435" s="8" t="s">
        <v>119</v>
      </c>
      <c r="B435">
        <v>55000</v>
      </c>
      <c r="C435" s="8" t="s">
        <v>202</v>
      </c>
      <c r="D435" s="8" t="s">
        <v>394</v>
      </c>
      <c r="E435" s="1">
        <v>45748</v>
      </c>
      <c r="F435" s="8" t="s">
        <v>21172</v>
      </c>
      <c r="G435">
        <v>55000</v>
      </c>
      <c r="H435" s="8" t="s">
        <v>21200</v>
      </c>
      <c r="I435">
        <v>0</v>
      </c>
    </row>
    <row r="436" spans="1:9" x14ac:dyDescent="0.3">
      <c r="A436" s="8" t="s">
        <v>119</v>
      </c>
      <c r="B436">
        <v>55000</v>
      </c>
      <c r="C436" s="8" t="s">
        <v>202</v>
      </c>
      <c r="D436" s="8" t="s">
        <v>394</v>
      </c>
      <c r="E436" s="1">
        <v>45748</v>
      </c>
      <c r="F436" s="8" t="s">
        <v>21172</v>
      </c>
      <c r="G436">
        <v>55000</v>
      </c>
      <c r="H436" s="8" t="s">
        <v>21200</v>
      </c>
      <c r="I436">
        <v>0</v>
      </c>
    </row>
    <row r="437" spans="1:9" x14ac:dyDescent="0.3">
      <c r="A437" s="8" t="s">
        <v>119</v>
      </c>
      <c r="B437">
        <v>420000</v>
      </c>
      <c r="C437" s="8" t="s">
        <v>202</v>
      </c>
      <c r="D437" s="8" t="s">
        <v>394</v>
      </c>
      <c r="E437" s="1">
        <v>45748</v>
      </c>
      <c r="F437" s="8" t="s">
        <v>21172</v>
      </c>
      <c r="G437">
        <v>420000</v>
      </c>
      <c r="H437" s="8" t="s">
        <v>21200</v>
      </c>
      <c r="I437">
        <v>0</v>
      </c>
    </row>
    <row r="438" spans="1:9" x14ac:dyDescent="0.3">
      <c r="A438" s="8" t="s">
        <v>119</v>
      </c>
      <c r="B438">
        <v>275000.01</v>
      </c>
      <c r="C438" s="8" t="s">
        <v>202</v>
      </c>
      <c r="D438" s="8" t="s">
        <v>394</v>
      </c>
      <c r="E438" s="1">
        <v>45748</v>
      </c>
      <c r="F438" s="8" t="s">
        <v>21172</v>
      </c>
      <c r="G438">
        <v>275000.01</v>
      </c>
      <c r="H438" s="8" t="s">
        <v>21200</v>
      </c>
      <c r="I438">
        <v>0</v>
      </c>
    </row>
    <row r="439" spans="1:9" x14ac:dyDescent="0.3">
      <c r="A439" s="8" t="s">
        <v>119</v>
      </c>
      <c r="B439">
        <v>12500</v>
      </c>
      <c r="C439" s="8" t="s">
        <v>202</v>
      </c>
      <c r="D439" s="8" t="s">
        <v>394</v>
      </c>
      <c r="E439" s="1">
        <v>45748</v>
      </c>
      <c r="F439" s="8" t="s">
        <v>21172</v>
      </c>
      <c r="G439">
        <v>12500</v>
      </c>
      <c r="H439" s="8" t="s">
        <v>21200</v>
      </c>
      <c r="I439">
        <v>0</v>
      </c>
    </row>
    <row r="440" spans="1:9" x14ac:dyDescent="0.3">
      <c r="A440" s="8" t="s">
        <v>119</v>
      </c>
      <c r="B440">
        <v>37500</v>
      </c>
      <c r="C440" s="8" t="s">
        <v>202</v>
      </c>
      <c r="D440" s="8" t="s">
        <v>394</v>
      </c>
      <c r="E440" s="1">
        <v>45748</v>
      </c>
      <c r="F440" s="8" t="s">
        <v>21172</v>
      </c>
      <c r="G440">
        <v>37500</v>
      </c>
      <c r="H440" s="8" t="s">
        <v>21200</v>
      </c>
      <c r="I440">
        <v>0</v>
      </c>
    </row>
    <row r="441" spans="1:9" x14ac:dyDescent="0.3">
      <c r="A441" s="8" t="s">
        <v>79</v>
      </c>
      <c r="B441">
        <v>113552.79</v>
      </c>
      <c r="C441" s="8" t="s">
        <v>202</v>
      </c>
      <c r="D441" s="8" t="s">
        <v>226</v>
      </c>
      <c r="E441" s="1">
        <v>45693</v>
      </c>
      <c r="F441" s="8" t="s">
        <v>21201</v>
      </c>
      <c r="G441">
        <v>113552.79</v>
      </c>
      <c r="H441" s="8" t="s">
        <v>227</v>
      </c>
      <c r="I441">
        <v>0</v>
      </c>
    </row>
    <row r="442" spans="1:9" x14ac:dyDescent="0.3">
      <c r="A442" s="8" t="s">
        <v>79</v>
      </c>
      <c r="B442">
        <v>25246.15</v>
      </c>
      <c r="C442" s="8" t="s">
        <v>202</v>
      </c>
      <c r="D442" s="8" t="s">
        <v>226</v>
      </c>
      <c r="E442" s="1">
        <v>45693</v>
      </c>
      <c r="F442" s="8" t="s">
        <v>21201</v>
      </c>
      <c r="G442">
        <v>25246.15</v>
      </c>
      <c r="H442" s="8" t="s">
        <v>227</v>
      </c>
      <c r="I442">
        <v>0</v>
      </c>
    </row>
    <row r="443" spans="1:9" x14ac:dyDescent="0.3">
      <c r="A443" s="8" t="s">
        <v>79</v>
      </c>
      <c r="B443">
        <v>9692.3799999999992</v>
      </c>
      <c r="C443" s="8" t="s">
        <v>202</v>
      </c>
      <c r="D443" s="8" t="s">
        <v>226</v>
      </c>
      <c r="E443" s="1">
        <v>45693</v>
      </c>
      <c r="F443" s="8" t="s">
        <v>21201</v>
      </c>
      <c r="G443">
        <v>9692.3799999999992</v>
      </c>
      <c r="H443" s="8" t="s">
        <v>227</v>
      </c>
      <c r="I443">
        <v>0</v>
      </c>
    </row>
    <row r="444" spans="1:9" x14ac:dyDescent="0.3">
      <c r="A444" s="8" t="s">
        <v>79</v>
      </c>
      <c r="B444">
        <v>14539.69</v>
      </c>
      <c r="C444" s="8" t="s">
        <v>202</v>
      </c>
      <c r="D444" s="8" t="s">
        <v>226</v>
      </c>
      <c r="E444" s="1">
        <v>45693</v>
      </c>
      <c r="F444" s="8" t="s">
        <v>21201</v>
      </c>
      <c r="G444">
        <v>14539.69</v>
      </c>
      <c r="H444" s="8" t="s">
        <v>227</v>
      </c>
      <c r="I444">
        <v>0</v>
      </c>
    </row>
    <row r="445" spans="1:9" x14ac:dyDescent="0.3">
      <c r="A445" s="8" t="s">
        <v>79</v>
      </c>
      <c r="B445">
        <v>969.46</v>
      </c>
      <c r="C445" s="8" t="s">
        <v>202</v>
      </c>
      <c r="D445" s="8" t="s">
        <v>226</v>
      </c>
      <c r="E445" s="1">
        <v>45693</v>
      </c>
      <c r="F445" s="8" t="s">
        <v>21201</v>
      </c>
      <c r="G445">
        <v>969.46</v>
      </c>
      <c r="H445" s="8" t="s">
        <v>227</v>
      </c>
      <c r="I445">
        <v>0</v>
      </c>
    </row>
    <row r="446" spans="1:9" x14ac:dyDescent="0.3">
      <c r="A446" s="8" t="s">
        <v>122</v>
      </c>
      <c r="B446">
        <v>92250</v>
      </c>
      <c r="C446" s="8" t="s">
        <v>202</v>
      </c>
      <c r="D446" s="8" t="s">
        <v>210</v>
      </c>
      <c r="E446" s="1">
        <v>45598</v>
      </c>
      <c r="F446" s="8" t="s">
        <v>21168</v>
      </c>
      <c r="G446">
        <v>92250</v>
      </c>
      <c r="H446" s="8" t="s">
        <v>211</v>
      </c>
      <c r="I446">
        <v>0</v>
      </c>
    </row>
    <row r="447" spans="1:9" x14ac:dyDescent="0.3">
      <c r="A447" s="8" t="s">
        <v>122</v>
      </c>
      <c r="B447">
        <v>155249.91</v>
      </c>
      <c r="C447" s="8" t="s">
        <v>202</v>
      </c>
      <c r="D447" s="8" t="s">
        <v>210</v>
      </c>
      <c r="E447" s="1">
        <v>45598</v>
      </c>
      <c r="F447" s="8" t="s">
        <v>21168</v>
      </c>
      <c r="G447">
        <v>155249.91</v>
      </c>
      <c r="H447" s="8" t="s">
        <v>211</v>
      </c>
      <c r="I447">
        <v>0</v>
      </c>
    </row>
    <row r="448" spans="1:9" x14ac:dyDescent="0.3">
      <c r="A448" s="8" t="s">
        <v>122</v>
      </c>
      <c r="B448">
        <v>18900</v>
      </c>
      <c r="C448" s="8" t="s">
        <v>202</v>
      </c>
      <c r="D448" s="8" t="s">
        <v>210</v>
      </c>
      <c r="E448" s="1">
        <v>45598</v>
      </c>
      <c r="F448" s="8" t="s">
        <v>21168</v>
      </c>
      <c r="G448">
        <v>18900</v>
      </c>
      <c r="H448" s="8" t="s">
        <v>211</v>
      </c>
      <c r="I448">
        <v>0</v>
      </c>
    </row>
    <row r="449" spans="1:9" x14ac:dyDescent="0.3">
      <c r="A449" s="8" t="s">
        <v>122</v>
      </c>
      <c r="B449">
        <v>32400</v>
      </c>
      <c r="C449" s="8" t="s">
        <v>202</v>
      </c>
      <c r="D449" s="8" t="s">
        <v>210</v>
      </c>
      <c r="E449" s="1">
        <v>45598</v>
      </c>
      <c r="F449" s="8" t="s">
        <v>21168</v>
      </c>
      <c r="G449">
        <v>32400</v>
      </c>
      <c r="H449" s="8" t="s">
        <v>211</v>
      </c>
      <c r="I449">
        <v>0</v>
      </c>
    </row>
    <row r="450" spans="1:9" x14ac:dyDescent="0.3">
      <c r="A450" s="8" t="s">
        <v>197</v>
      </c>
      <c r="B450">
        <v>6263.6</v>
      </c>
      <c r="C450" s="8" t="s">
        <v>202</v>
      </c>
      <c r="D450" s="8" t="s">
        <v>21187</v>
      </c>
      <c r="E450" s="1">
        <v>45656</v>
      </c>
      <c r="F450" s="8" t="s">
        <v>219</v>
      </c>
      <c r="G450">
        <v>6263.6</v>
      </c>
      <c r="H450" s="8" t="s">
        <v>218</v>
      </c>
      <c r="I450">
        <v>0</v>
      </c>
    </row>
    <row r="451" spans="1:9" x14ac:dyDescent="0.3">
      <c r="A451" s="8" t="s">
        <v>197</v>
      </c>
      <c r="B451">
        <v>2505.44</v>
      </c>
      <c r="C451" s="8" t="s">
        <v>202</v>
      </c>
      <c r="D451" s="8" t="s">
        <v>21187</v>
      </c>
      <c r="E451" s="1">
        <v>45656</v>
      </c>
      <c r="F451" s="8" t="s">
        <v>219</v>
      </c>
      <c r="G451">
        <v>2505.44</v>
      </c>
      <c r="H451" s="8" t="s">
        <v>218</v>
      </c>
      <c r="I451">
        <v>0</v>
      </c>
    </row>
    <row r="452" spans="1:9" x14ac:dyDescent="0.3">
      <c r="A452" s="8" t="s">
        <v>197</v>
      </c>
      <c r="B452">
        <v>1252.72</v>
      </c>
      <c r="C452" s="8" t="s">
        <v>202</v>
      </c>
      <c r="D452" s="8" t="s">
        <v>21187</v>
      </c>
      <c r="E452" s="1">
        <v>45656</v>
      </c>
      <c r="F452" s="8" t="s">
        <v>219</v>
      </c>
      <c r="G452">
        <v>1252.72</v>
      </c>
      <c r="H452" s="8" t="s">
        <v>218</v>
      </c>
      <c r="I452">
        <v>0</v>
      </c>
    </row>
    <row r="453" spans="1:9" x14ac:dyDescent="0.3">
      <c r="A453" s="8" t="s">
        <v>197</v>
      </c>
      <c r="B453">
        <v>1879.08</v>
      </c>
      <c r="C453" s="8" t="s">
        <v>202</v>
      </c>
      <c r="D453" s="8" t="s">
        <v>21187</v>
      </c>
      <c r="E453" s="1">
        <v>45656</v>
      </c>
      <c r="F453" s="8" t="s">
        <v>219</v>
      </c>
      <c r="G453">
        <v>1879.08</v>
      </c>
      <c r="H453" s="8" t="s">
        <v>218</v>
      </c>
      <c r="I453">
        <v>0</v>
      </c>
    </row>
    <row r="454" spans="1:9" x14ac:dyDescent="0.3">
      <c r="A454" s="8" t="s">
        <v>197</v>
      </c>
      <c r="B454">
        <v>1342.2</v>
      </c>
      <c r="C454" s="8" t="s">
        <v>202</v>
      </c>
      <c r="D454" s="8" t="s">
        <v>21187</v>
      </c>
      <c r="E454" s="1">
        <v>45656</v>
      </c>
      <c r="F454" s="8" t="s">
        <v>219</v>
      </c>
      <c r="G454">
        <v>1342.2</v>
      </c>
      <c r="H454" s="8" t="s">
        <v>218</v>
      </c>
      <c r="I454">
        <v>0</v>
      </c>
    </row>
    <row r="455" spans="1:9" x14ac:dyDescent="0.3">
      <c r="A455" s="8" t="s">
        <v>197</v>
      </c>
      <c r="B455">
        <v>11363.96</v>
      </c>
      <c r="C455" s="8" t="s">
        <v>202</v>
      </c>
      <c r="D455" s="8" t="s">
        <v>21187</v>
      </c>
      <c r="E455" s="1">
        <v>45656</v>
      </c>
      <c r="F455" s="8" t="s">
        <v>219</v>
      </c>
      <c r="G455">
        <v>11363.96</v>
      </c>
      <c r="H455" s="8" t="s">
        <v>218</v>
      </c>
      <c r="I455">
        <v>0</v>
      </c>
    </row>
    <row r="456" spans="1:9" x14ac:dyDescent="0.3">
      <c r="A456" s="8" t="s">
        <v>197</v>
      </c>
      <c r="B456">
        <v>29528.400000000001</v>
      </c>
      <c r="C456" s="8" t="s">
        <v>202</v>
      </c>
      <c r="D456" s="8" t="s">
        <v>21187</v>
      </c>
      <c r="E456" s="1">
        <v>45656</v>
      </c>
      <c r="F456" s="8" t="s">
        <v>219</v>
      </c>
      <c r="G456">
        <v>29528.400000000001</v>
      </c>
      <c r="H456" s="8" t="s">
        <v>218</v>
      </c>
      <c r="I456">
        <v>0</v>
      </c>
    </row>
    <row r="457" spans="1:9" x14ac:dyDescent="0.3">
      <c r="A457" s="8" t="s">
        <v>197</v>
      </c>
      <c r="B457">
        <v>27470.36</v>
      </c>
      <c r="C457" s="8" t="s">
        <v>202</v>
      </c>
      <c r="D457" s="8" t="s">
        <v>21187</v>
      </c>
      <c r="E457" s="1">
        <v>45656</v>
      </c>
      <c r="F457" s="8" t="s">
        <v>219</v>
      </c>
      <c r="G457">
        <v>27470.36</v>
      </c>
      <c r="H457" s="8" t="s">
        <v>218</v>
      </c>
      <c r="I457">
        <v>0</v>
      </c>
    </row>
    <row r="458" spans="1:9" x14ac:dyDescent="0.3">
      <c r="A458" s="8" t="s">
        <v>61</v>
      </c>
      <c r="B458">
        <v>1010000</v>
      </c>
      <c r="C458" s="8" t="s">
        <v>202</v>
      </c>
      <c r="D458" s="8" t="s">
        <v>236</v>
      </c>
      <c r="E458" s="1">
        <v>45734</v>
      </c>
      <c r="F458" s="8" t="s">
        <v>21202</v>
      </c>
      <c r="G458">
        <v>1010000</v>
      </c>
      <c r="H458" s="8" t="s">
        <v>237</v>
      </c>
      <c r="I458">
        <v>0</v>
      </c>
    </row>
    <row r="459" spans="1:9" x14ac:dyDescent="0.3">
      <c r="A459" s="8" t="s">
        <v>61</v>
      </c>
      <c r="B459">
        <v>200000.04</v>
      </c>
      <c r="C459" s="8" t="s">
        <v>202</v>
      </c>
      <c r="D459" s="8" t="s">
        <v>236</v>
      </c>
      <c r="E459" s="1">
        <v>45734</v>
      </c>
      <c r="F459" s="8" t="s">
        <v>21202</v>
      </c>
      <c r="G459">
        <v>200000.04</v>
      </c>
      <c r="H459" s="8" t="s">
        <v>237</v>
      </c>
      <c r="I459">
        <v>0</v>
      </c>
    </row>
    <row r="460" spans="1:9" x14ac:dyDescent="0.3">
      <c r="A460" s="8" t="s">
        <v>96</v>
      </c>
      <c r="B460">
        <v>35000.36</v>
      </c>
      <c r="C460" s="8" t="s">
        <v>202</v>
      </c>
      <c r="D460" s="8" t="s">
        <v>233</v>
      </c>
      <c r="E460" s="1">
        <v>45619</v>
      </c>
      <c r="F460" s="8" t="s">
        <v>21172</v>
      </c>
      <c r="G460">
        <v>35000.36</v>
      </c>
      <c r="H460" s="8" t="s">
        <v>233</v>
      </c>
      <c r="I460">
        <v>0</v>
      </c>
    </row>
    <row r="461" spans="1:9" x14ac:dyDescent="0.3">
      <c r="A461" s="8" t="s">
        <v>32</v>
      </c>
      <c r="B461">
        <v>7500</v>
      </c>
      <c r="C461" s="8" t="s">
        <v>202</v>
      </c>
      <c r="D461" s="8" t="s">
        <v>217</v>
      </c>
      <c r="E461" s="1">
        <v>45567</v>
      </c>
      <c r="F461" s="8" t="s">
        <v>21165</v>
      </c>
      <c r="G461">
        <v>7500</v>
      </c>
      <c r="H461" s="8" t="s">
        <v>217</v>
      </c>
      <c r="I461">
        <v>0</v>
      </c>
    </row>
    <row r="462" spans="1:9" x14ac:dyDescent="0.3">
      <c r="A462" s="8" t="s">
        <v>32</v>
      </c>
      <c r="B462">
        <v>2200</v>
      </c>
      <c r="C462" s="8" t="s">
        <v>202</v>
      </c>
      <c r="D462" s="8" t="s">
        <v>217</v>
      </c>
      <c r="E462" s="1">
        <v>45567</v>
      </c>
      <c r="F462" s="8" t="s">
        <v>21165</v>
      </c>
      <c r="G462">
        <v>2200</v>
      </c>
      <c r="H462" s="8" t="s">
        <v>217</v>
      </c>
      <c r="I462">
        <v>0</v>
      </c>
    </row>
    <row r="463" spans="1:9" x14ac:dyDescent="0.3">
      <c r="A463" s="8" t="s">
        <v>32</v>
      </c>
      <c r="B463">
        <v>2800</v>
      </c>
      <c r="C463" s="8" t="s">
        <v>202</v>
      </c>
      <c r="D463" s="8" t="s">
        <v>217</v>
      </c>
      <c r="E463" s="1">
        <v>45567</v>
      </c>
      <c r="F463" s="8" t="s">
        <v>21165</v>
      </c>
      <c r="G463">
        <v>2800</v>
      </c>
      <c r="H463" s="8" t="s">
        <v>217</v>
      </c>
      <c r="I463">
        <v>0</v>
      </c>
    </row>
    <row r="464" spans="1:9" x14ac:dyDescent="0.3">
      <c r="A464" s="8" t="s">
        <v>32</v>
      </c>
      <c r="B464">
        <v>3800</v>
      </c>
      <c r="C464" s="8" t="s">
        <v>202</v>
      </c>
      <c r="D464" s="8" t="s">
        <v>217</v>
      </c>
      <c r="E464" s="1">
        <v>45567</v>
      </c>
      <c r="F464" s="8" t="s">
        <v>21165</v>
      </c>
      <c r="G464">
        <v>3800</v>
      </c>
      <c r="H464" s="8" t="s">
        <v>217</v>
      </c>
      <c r="I464">
        <v>0</v>
      </c>
    </row>
    <row r="465" spans="1:9" x14ac:dyDescent="0.3">
      <c r="A465" s="8" t="s">
        <v>32</v>
      </c>
      <c r="B465">
        <v>2000</v>
      </c>
      <c r="C465" s="8" t="s">
        <v>202</v>
      </c>
      <c r="D465" s="8" t="s">
        <v>217</v>
      </c>
      <c r="E465" s="1">
        <v>45567</v>
      </c>
      <c r="F465" s="8" t="s">
        <v>21165</v>
      </c>
      <c r="G465">
        <v>2000</v>
      </c>
      <c r="H465" s="8" t="s">
        <v>217</v>
      </c>
      <c r="I465">
        <v>0</v>
      </c>
    </row>
    <row r="466" spans="1:9" x14ac:dyDescent="0.3">
      <c r="A466" s="8" t="s">
        <v>137</v>
      </c>
      <c r="B466">
        <v>175000</v>
      </c>
      <c r="C466" s="8" t="s">
        <v>202</v>
      </c>
      <c r="D466" s="8" t="s">
        <v>232</v>
      </c>
      <c r="E466" s="1">
        <v>45649</v>
      </c>
      <c r="F466" s="8" t="s">
        <v>21175</v>
      </c>
      <c r="G466">
        <v>175000</v>
      </c>
      <c r="H466" s="8" t="s">
        <v>231</v>
      </c>
      <c r="I466">
        <v>0</v>
      </c>
    </row>
    <row r="467" spans="1:9" x14ac:dyDescent="0.3">
      <c r="A467" s="8" t="s">
        <v>137</v>
      </c>
      <c r="B467">
        <v>12500</v>
      </c>
      <c r="C467" s="8" t="s">
        <v>202</v>
      </c>
      <c r="D467" s="8" t="s">
        <v>232</v>
      </c>
      <c r="E467" s="1">
        <v>45649</v>
      </c>
      <c r="F467" s="8" t="s">
        <v>21175</v>
      </c>
      <c r="G467">
        <v>12500</v>
      </c>
      <c r="H467" s="8" t="s">
        <v>231</v>
      </c>
      <c r="I467">
        <v>0</v>
      </c>
    </row>
    <row r="468" spans="1:9" x14ac:dyDescent="0.3">
      <c r="A468" s="8" t="s">
        <v>137</v>
      </c>
      <c r="B468">
        <v>12500</v>
      </c>
      <c r="C468" s="8" t="s">
        <v>202</v>
      </c>
      <c r="D468" s="8" t="s">
        <v>232</v>
      </c>
      <c r="E468" s="1">
        <v>45649</v>
      </c>
      <c r="F468" s="8" t="s">
        <v>21175</v>
      </c>
      <c r="G468">
        <v>12500</v>
      </c>
      <c r="H468" s="8" t="s">
        <v>231</v>
      </c>
      <c r="I468">
        <v>0</v>
      </c>
    </row>
    <row r="469" spans="1:9" x14ac:dyDescent="0.3">
      <c r="A469" s="8" t="s">
        <v>128</v>
      </c>
      <c r="B469">
        <v>10493.48</v>
      </c>
      <c r="C469" s="8" t="s">
        <v>202</v>
      </c>
      <c r="D469" s="8" t="s">
        <v>231</v>
      </c>
      <c r="E469" s="1">
        <v>45642</v>
      </c>
      <c r="F469" s="8" t="s">
        <v>21175</v>
      </c>
      <c r="G469">
        <v>10493.48</v>
      </c>
      <c r="H469" s="8" t="s">
        <v>231</v>
      </c>
      <c r="I469">
        <v>0</v>
      </c>
    </row>
    <row r="470" spans="1:9" x14ac:dyDescent="0.3">
      <c r="A470" s="8" t="s">
        <v>128</v>
      </c>
      <c r="B470">
        <v>14506.58</v>
      </c>
      <c r="C470" s="8" t="s">
        <v>202</v>
      </c>
      <c r="D470" s="8" t="s">
        <v>231</v>
      </c>
      <c r="E470" s="1">
        <v>45642</v>
      </c>
      <c r="F470" s="8" t="s">
        <v>21175</v>
      </c>
      <c r="G470">
        <v>14506.58</v>
      </c>
      <c r="H470" s="8" t="s">
        <v>231</v>
      </c>
      <c r="I470">
        <v>0</v>
      </c>
    </row>
    <row r="471" spans="1:9" x14ac:dyDescent="0.3">
      <c r="A471" s="8" t="s">
        <v>6</v>
      </c>
      <c r="B471">
        <v>6466.6</v>
      </c>
      <c r="C471" s="8" t="s">
        <v>202</v>
      </c>
      <c r="D471" s="8" t="s">
        <v>218</v>
      </c>
      <c r="E471" s="1">
        <v>45588</v>
      </c>
      <c r="F471" s="8" t="s">
        <v>219</v>
      </c>
      <c r="G471">
        <v>6466.6</v>
      </c>
      <c r="H471" s="8" t="s">
        <v>218</v>
      </c>
      <c r="I471">
        <v>0</v>
      </c>
    </row>
    <row r="472" spans="1:9" x14ac:dyDescent="0.3">
      <c r="A472" s="8" t="s">
        <v>6</v>
      </c>
      <c r="B472">
        <v>1939.98</v>
      </c>
      <c r="C472" s="8" t="s">
        <v>202</v>
      </c>
      <c r="D472" s="8" t="s">
        <v>218</v>
      </c>
      <c r="E472" s="1">
        <v>45588</v>
      </c>
      <c r="F472" s="8" t="s">
        <v>219</v>
      </c>
      <c r="G472">
        <v>1939.98</v>
      </c>
      <c r="H472" s="8" t="s">
        <v>218</v>
      </c>
      <c r="I472">
        <v>0</v>
      </c>
    </row>
    <row r="473" spans="1:9" x14ac:dyDescent="0.3">
      <c r="A473" s="8" t="s">
        <v>6</v>
      </c>
      <c r="B473">
        <v>1293.32</v>
      </c>
      <c r="C473" s="8" t="s">
        <v>202</v>
      </c>
      <c r="D473" s="8" t="s">
        <v>218</v>
      </c>
      <c r="E473" s="1">
        <v>45588</v>
      </c>
      <c r="F473" s="8" t="s">
        <v>219</v>
      </c>
      <c r="G473">
        <v>1293.32</v>
      </c>
      <c r="H473" s="8" t="s">
        <v>218</v>
      </c>
      <c r="I473">
        <v>0</v>
      </c>
    </row>
    <row r="474" spans="1:9" x14ac:dyDescent="0.3">
      <c r="A474" s="8" t="s">
        <v>6</v>
      </c>
      <c r="B474">
        <v>2586.64</v>
      </c>
      <c r="C474" s="8" t="s">
        <v>202</v>
      </c>
      <c r="D474" s="8" t="s">
        <v>218</v>
      </c>
      <c r="E474" s="1">
        <v>45588</v>
      </c>
      <c r="F474" s="8" t="s">
        <v>219</v>
      </c>
      <c r="G474">
        <v>2586.64</v>
      </c>
      <c r="H474" s="8" t="s">
        <v>218</v>
      </c>
      <c r="I474">
        <v>0</v>
      </c>
    </row>
    <row r="475" spans="1:9" x14ac:dyDescent="0.3">
      <c r="A475" s="8" t="s">
        <v>37</v>
      </c>
      <c r="B475">
        <v>18014.099999999999</v>
      </c>
      <c r="C475" s="8" t="s">
        <v>202</v>
      </c>
      <c r="D475" s="8" t="s">
        <v>220</v>
      </c>
      <c r="E475" s="1">
        <v>45617</v>
      </c>
      <c r="F475" s="8" t="s">
        <v>219</v>
      </c>
      <c r="G475">
        <v>18014.099999999999</v>
      </c>
      <c r="H475" s="8" t="s">
        <v>218</v>
      </c>
      <c r="I475">
        <v>0</v>
      </c>
    </row>
    <row r="476" spans="1:9" x14ac:dyDescent="0.3">
      <c r="A476" s="8" t="s">
        <v>37</v>
      </c>
      <c r="B476">
        <v>18014.099999999999</v>
      </c>
      <c r="C476" s="8" t="s">
        <v>202</v>
      </c>
      <c r="D476" s="8" t="s">
        <v>220</v>
      </c>
      <c r="E476" s="1">
        <v>45617</v>
      </c>
      <c r="F476" s="8" t="s">
        <v>219</v>
      </c>
      <c r="G476">
        <v>18014.099999999999</v>
      </c>
      <c r="H476" s="8" t="s">
        <v>218</v>
      </c>
      <c r="I476">
        <v>0</v>
      </c>
    </row>
    <row r="477" spans="1:9" x14ac:dyDescent="0.3">
      <c r="A477" s="8" t="s">
        <v>37</v>
      </c>
      <c r="B477">
        <v>1200.94</v>
      </c>
      <c r="C477" s="8" t="s">
        <v>202</v>
      </c>
      <c r="D477" s="8" t="s">
        <v>220</v>
      </c>
      <c r="E477" s="1">
        <v>45617</v>
      </c>
      <c r="F477" s="8" t="s">
        <v>219</v>
      </c>
      <c r="G477">
        <v>1200.94</v>
      </c>
      <c r="H477" s="8" t="s">
        <v>218</v>
      </c>
      <c r="I477">
        <v>0</v>
      </c>
    </row>
    <row r="478" spans="1:9" x14ac:dyDescent="0.3">
      <c r="A478" s="8" t="s">
        <v>37</v>
      </c>
      <c r="B478">
        <v>3325.68</v>
      </c>
      <c r="C478" s="8" t="s">
        <v>202</v>
      </c>
      <c r="D478" s="8" t="s">
        <v>220</v>
      </c>
      <c r="E478" s="1">
        <v>45617</v>
      </c>
      <c r="F478" s="8" t="s">
        <v>219</v>
      </c>
      <c r="G478">
        <v>3325.68</v>
      </c>
      <c r="H478" s="8" t="s">
        <v>218</v>
      </c>
      <c r="I478">
        <v>0</v>
      </c>
    </row>
    <row r="479" spans="1:9" x14ac:dyDescent="0.3">
      <c r="A479" s="8" t="s">
        <v>37</v>
      </c>
      <c r="B479">
        <v>27.713999999999999</v>
      </c>
      <c r="C479" s="8" t="s">
        <v>202</v>
      </c>
      <c r="D479" s="8" t="s">
        <v>220</v>
      </c>
      <c r="E479" s="1">
        <v>45617</v>
      </c>
      <c r="F479" s="8" t="s">
        <v>219</v>
      </c>
      <c r="G479">
        <v>27.713999999999999</v>
      </c>
      <c r="H479" s="8" t="s">
        <v>218</v>
      </c>
      <c r="I479">
        <v>0</v>
      </c>
    </row>
    <row r="480" spans="1:9" x14ac:dyDescent="0.3">
      <c r="A480" s="8" t="s">
        <v>37</v>
      </c>
      <c r="B480">
        <v>2217.12</v>
      </c>
      <c r="C480" s="8" t="s">
        <v>202</v>
      </c>
      <c r="D480" s="8" t="s">
        <v>220</v>
      </c>
      <c r="E480" s="1">
        <v>45617</v>
      </c>
      <c r="F480" s="8" t="s">
        <v>219</v>
      </c>
      <c r="G480">
        <v>2217.12</v>
      </c>
      <c r="H480" s="8" t="s">
        <v>218</v>
      </c>
      <c r="I480">
        <v>0</v>
      </c>
    </row>
    <row r="481" spans="1:9" x14ac:dyDescent="0.3">
      <c r="A481" s="8" t="s">
        <v>37</v>
      </c>
      <c r="B481">
        <v>12009.4</v>
      </c>
      <c r="C481" s="8" t="s">
        <v>202</v>
      </c>
      <c r="D481" s="8" t="s">
        <v>220</v>
      </c>
      <c r="E481" s="1">
        <v>45617</v>
      </c>
      <c r="F481" s="8" t="s">
        <v>219</v>
      </c>
      <c r="G481">
        <v>12009.4</v>
      </c>
      <c r="H481" s="8" t="s">
        <v>218</v>
      </c>
      <c r="I481">
        <v>0</v>
      </c>
    </row>
    <row r="482" spans="1:9" x14ac:dyDescent="0.3">
      <c r="A482" s="8" t="s">
        <v>37</v>
      </c>
      <c r="B482">
        <v>3140.92</v>
      </c>
      <c r="C482" s="8" t="s">
        <v>202</v>
      </c>
      <c r="D482" s="8" t="s">
        <v>220</v>
      </c>
      <c r="E482" s="1">
        <v>45617</v>
      </c>
      <c r="F482" s="8" t="s">
        <v>219</v>
      </c>
      <c r="G482">
        <v>3140.92</v>
      </c>
      <c r="H482" s="8" t="s">
        <v>218</v>
      </c>
      <c r="I482">
        <v>0</v>
      </c>
    </row>
    <row r="483" spans="1:9" x14ac:dyDescent="0.3">
      <c r="A483" s="8" t="s">
        <v>37</v>
      </c>
      <c r="B483">
        <v>230.95</v>
      </c>
      <c r="C483" s="8" t="s">
        <v>202</v>
      </c>
      <c r="D483" s="8" t="s">
        <v>220</v>
      </c>
      <c r="E483" s="1">
        <v>45617</v>
      </c>
      <c r="F483" s="8" t="s">
        <v>219</v>
      </c>
      <c r="G483">
        <v>230.95</v>
      </c>
      <c r="H483" s="8" t="s">
        <v>218</v>
      </c>
      <c r="I483">
        <v>0</v>
      </c>
    </row>
    <row r="484" spans="1:9" x14ac:dyDescent="0.3">
      <c r="A484" s="8" t="s">
        <v>37</v>
      </c>
      <c r="B484">
        <v>45266.2</v>
      </c>
      <c r="C484" s="8" t="s">
        <v>202</v>
      </c>
      <c r="D484" s="8" t="s">
        <v>220</v>
      </c>
      <c r="E484" s="1">
        <v>45617</v>
      </c>
      <c r="F484" s="8" t="s">
        <v>219</v>
      </c>
      <c r="G484">
        <v>45266.2</v>
      </c>
      <c r="H484" s="8" t="s">
        <v>218</v>
      </c>
      <c r="I484">
        <v>0</v>
      </c>
    </row>
    <row r="485" spans="1:9" x14ac:dyDescent="0.3">
      <c r="A485" s="8" t="s">
        <v>37</v>
      </c>
      <c r="B485">
        <v>554.28</v>
      </c>
      <c r="C485" s="8" t="s">
        <v>202</v>
      </c>
      <c r="D485" s="8" t="s">
        <v>220</v>
      </c>
      <c r="E485" s="1">
        <v>45617</v>
      </c>
      <c r="F485" s="8" t="s">
        <v>219</v>
      </c>
      <c r="G485">
        <v>554.28</v>
      </c>
      <c r="H485" s="8" t="s">
        <v>218</v>
      </c>
      <c r="I485">
        <v>0</v>
      </c>
    </row>
    <row r="486" spans="1:9" x14ac:dyDescent="0.3">
      <c r="A486" s="8" t="s">
        <v>37</v>
      </c>
      <c r="B486">
        <v>184.76</v>
      </c>
      <c r="C486" s="8" t="s">
        <v>202</v>
      </c>
      <c r="D486" s="8" t="s">
        <v>220</v>
      </c>
      <c r="E486" s="1">
        <v>45617</v>
      </c>
      <c r="F486" s="8" t="s">
        <v>219</v>
      </c>
      <c r="G486">
        <v>184.76</v>
      </c>
      <c r="H486" s="8" t="s">
        <v>218</v>
      </c>
      <c r="I486">
        <v>0</v>
      </c>
    </row>
    <row r="487" spans="1:9" x14ac:dyDescent="0.3">
      <c r="A487" s="8" t="s">
        <v>37</v>
      </c>
      <c r="B487">
        <v>1616.65</v>
      </c>
      <c r="C487" s="8" t="s">
        <v>202</v>
      </c>
      <c r="D487" s="8" t="s">
        <v>220</v>
      </c>
      <c r="E487" s="1">
        <v>45617</v>
      </c>
      <c r="F487" s="8" t="s">
        <v>219</v>
      </c>
      <c r="G487">
        <v>1616.65</v>
      </c>
      <c r="H487" s="8" t="s">
        <v>218</v>
      </c>
      <c r="I487">
        <v>0</v>
      </c>
    </row>
    <row r="488" spans="1:9" x14ac:dyDescent="0.3">
      <c r="A488" s="8" t="s">
        <v>67</v>
      </c>
      <c r="B488">
        <v>47000</v>
      </c>
      <c r="C488" s="8" t="s">
        <v>202</v>
      </c>
      <c r="D488" s="8" t="s">
        <v>21203</v>
      </c>
      <c r="E488" s="1">
        <v>45740</v>
      </c>
      <c r="F488" s="8" t="s">
        <v>21172</v>
      </c>
      <c r="G488">
        <v>47000</v>
      </c>
      <c r="H488" s="8" t="s">
        <v>238</v>
      </c>
      <c r="I488">
        <v>0</v>
      </c>
    </row>
    <row r="489" spans="1:9" x14ac:dyDescent="0.3">
      <c r="A489" s="8" t="s">
        <v>54</v>
      </c>
      <c r="B489">
        <v>0</v>
      </c>
      <c r="C489" s="8" t="s">
        <v>202</v>
      </c>
      <c r="D489" s="8" t="s">
        <v>21204</v>
      </c>
      <c r="E489" s="1">
        <v>46105</v>
      </c>
      <c r="F489" s="8" t="s">
        <v>21167</v>
      </c>
      <c r="G489">
        <v>0</v>
      </c>
      <c r="H489" s="8" t="s">
        <v>203</v>
      </c>
      <c r="I489">
        <v>0</v>
      </c>
    </row>
    <row r="490" spans="1:9" x14ac:dyDescent="0.3">
      <c r="A490" s="8" t="s">
        <v>54</v>
      </c>
      <c r="B490">
        <v>36142.5</v>
      </c>
      <c r="C490" s="8" t="s">
        <v>202</v>
      </c>
      <c r="D490" s="8" t="s">
        <v>21204</v>
      </c>
      <c r="E490" s="1">
        <v>46105</v>
      </c>
      <c r="F490" s="8" t="s">
        <v>21167</v>
      </c>
      <c r="G490">
        <v>36142.5</v>
      </c>
      <c r="H490" s="8" t="s">
        <v>203</v>
      </c>
      <c r="I490">
        <v>0</v>
      </c>
    </row>
    <row r="491" spans="1:9" x14ac:dyDescent="0.3">
      <c r="A491" s="8" t="s">
        <v>54</v>
      </c>
      <c r="B491">
        <v>28914</v>
      </c>
      <c r="C491" s="8" t="s">
        <v>202</v>
      </c>
      <c r="D491" s="8" t="s">
        <v>21204</v>
      </c>
      <c r="E491" s="1">
        <v>46105</v>
      </c>
      <c r="F491" s="8" t="s">
        <v>21167</v>
      </c>
      <c r="G491">
        <v>28914</v>
      </c>
      <c r="H491" s="8" t="s">
        <v>203</v>
      </c>
      <c r="I491">
        <v>0</v>
      </c>
    </row>
    <row r="492" spans="1:9" x14ac:dyDescent="0.3">
      <c r="A492" s="8" t="s">
        <v>54</v>
      </c>
      <c r="B492">
        <v>264563.09999999998</v>
      </c>
      <c r="C492" s="8" t="s">
        <v>202</v>
      </c>
      <c r="D492" s="8" t="s">
        <v>21204</v>
      </c>
      <c r="E492" s="1">
        <v>46105</v>
      </c>
      <c r="F492" s="8" t="s">
        <v>21167</v>
      </c>
      <c r="G492">
        <v>264563.09999999998</v>
      </c>
      <c r="H492" s="8" t="s">
        <v>203</v>
      </c>
      <c r="I492">
        <v>0</v>
      </c>
    </row>
    <row r="493" spans="1:9" x14ac:dyDescent="0.3">
      <c r="A493" s="8" t="s">
        <v>54</v>
      </c>
      <c r="B493">
        <v>2891.4</v>
      </c>
      <c r="C493" s="8" t="s">
        <v>202</v>
      </c>
      <c r="D493" s="8" t="s">
        <v>21204</v>
      </c>
      <c r="E493" s="1">
        <v>46105</v>
      </c>
      <c r="F493" s="8" t="s">
        <v>21167</v>
      </c>
      <c r="G493">
        <v>2891.4</v>
      </c>
      <c r="H493" s="8" t="s">
        <v>203</v>
      </c>
      <c r="I493">
        <v>0</v>
      </c>
    </row>
    <row r="494" spans="1:9" x14ac:dyDescent="0.3">
      <c r="A494" s="8" t="s">
        <v>54</v>
      </c>
      <c r="B494">
        <v>2529.9699999999998</v>
      </c>
      <c r="C494" s="8" t="s">
        <v>202</v>
      </c>
      <c r="D494" s="8" t="s">
        <v>21204</v>
      </c>
      <c r="E494" s="1">
        <v>46105</v>
      </c>
      <c r="F494" s="8" t="s">
        <v>21167</v>
      </c>
      <c r="G494">
        <v>2529.9699999999998</v>
      </c>
      <c r="H494" s="8" t="s">
        <v>203</v>
      </c>
      <c r="I494">
        <v>0</v>
      </c>
    </row>
    <row r="495" spans="1:9" x14ac:dyDescent="0.3">
      <c r="A495" s="8" t="s">
        <v>54</v>
      </c>
      <c r="B495">
        <v>0</v>
      </c>
      <c r="C495" s="8" t="s">
        <v>202</v>
      </c>
      <c r="D495" s="8" t="s">
        <v>21204</v>
      </c>
      <c r="E495" s="1">
        <v>46105</v>
      </c>
      <c r="F495" s="8" t="s">
        <v>21167</v>
      </c>
      <c r="G495">
        <v>0</v>
      </c>
      <c r="H495" s="8" t="s">
        <v>203</v>
      </c>
      <c r="I495">
        <v>0</v>
      </c>
    </row>
    <row r="496" spans="1:9" x14ac:dyDescent="0.3">
      <c r="A496" s="8" t="s">
        <v>54</v>
      </c>
      <c r="B496">
        <v>8176.88</v>
      </c>
      <c r="C496" s="8" t="s">
        <v>202</v>
      </c>
      <c r="D496" s="8" t="s">
        <v>21204</v>
      </c>
      <c r="E496" s="1">
        <v>46105</v>
      </c>
      <c r="F496" s="8" t="s">
        <v>21167</v>
      </c>
      <c r="G496">
        <v>8176.88</v>
      </c>
      <c r="H496" s="8" t="s">
        <v>203</v>
      </c>
      <c r="I496">
        <v>0</v>
      </c>
    </row>
    <row r="497" spans="1:9" x14ac:dyDescent="0.3">
      <c r="A497" s="8" t="s">
        <v>54</v>
      </c>
      <c r="B497">
        <v>31805.4</v>
      </c>
      <c r="C497" s="8" t="s">
        <v>202</v>
      </c>
      <c r="D497" s="8" t="s">
        <v>21204</v>
      </c>
      <c r="E497" s="1">
        <v>46105</v>
      </c>
      <c r="F497" s="8" t="s">
        <v>21167</v>
      </c>
      <c r="G497">
        <v>31805.4</v>
      </c>
      <c r="H497" s="8" t="s">
        <v>203</v>
      </c>
      <c r="I497">
        <v>0</v>
      </c>
    </row>
    <row r="498" spans="1:9" x14ac:dyDescent="0.3">
      <c r="A498" s="8" t="s">
        <v>54</v>
      </c>
      <c r="B498">
        <v>0</v>
      </c>
      <c r="C498" s="8" t="s">
        <v>202</v>
      </c>
      <c r="D498" s="8" t="s">
        <v>21204</v>
      </c>
      <c r="E498" s="1">
        <v>46105</v>
      </c>
      <c r="F498" s="8" t="s">
        <v>21167</v>
      </c>
      <c r="G498">
        <v>0</v>
      </c>
      <c r="H498" s="8" t="s">
        <v>203</v>
      </c>
      <c r="I498">
        <v>0</v>
      </c>
    </row>
    <row r="499" spans="1:9" x14ac:dyDescent="0.3">
      <c r="A499" s="8" t="s">
        <v>54</v>
      </c>
      <c r="B499">
        <v>15902.7</v>
      </c>
      <c r="C499" s="8" t="s">
        <v>202</v>
      </c>
      <c r="D499" s="8" t="s">
        <v>21204</v>
      </c>
      <c r="E499" s="1">
        <v>46105</v>
      </c>
      <c r="F499" s="8" t="s">
        <v>21167</v>
      </c>
      <c r="G499">
        <v>15902.7</v>
      </c>
      <c r="H499" s="8" t="s">
        <v>203</v>
      </c>
      <c r="I499">
        <v>0</v>
      </c>
    </row>
    <row r="500" spans="1:9" x14ac:dyDescent="0.3">
      <c r="A500" s="8" t="s">
        <v>54</v>
      </c>
      <c r="B500">
        <v>23854</v>
      </c>
      <c r="C500" s="8" t="s">
        <v>202</v>
      </c>
      <c r="D500" s="8" t="s">
        <v>21204</v>
      </c>
      <c r="E500" s="1">
        <v>46105</v>
      </c>
      <c r="F500" s="8" t="s">
        <v>21167</v>
      </c>
      <c r="G500">
        <v>23854</v>
      </c>
      <c r="H500" s="8" t="s">
        <v>203</v>
      </c>
      <c r="I500">
        <v>0</v>
      </c>
    </row>
    <row r="501" spans="1:9" x14ac:dyDescent="0.3">
      <c r="A501" s="8" t="s">
        <v>54</v>
      </c>
      <c r="B501">
        <v>19878.38</v>
      </c>
      <c r="C501" s="8" t="s">
        <v>202</v>
      </c>
      <c r="D501" s="8" t="s">
        <v>21204</v>
      </c>
      <c r="E501" s="1">
        <v>46105</v>
      </c>
      <c r="F501" s="8" t="s">
        <v>21167</v>
      </c>
      <c r="G501">
        <v>19878.38</v>
      </c>
      <c r="H501" s="8" t="s">
        <v>203</v>
      </c>
      <c r="I501">
        <v>0</v>
      </c>
    </row>
    <row r="502" spans="1:9" x14ac:dyDescent="0.3">
      <c r="A502" s="8" t="s">
        <v>54</v>
      </c>
      <c r="B502">
        <v>0</v>
      </c>
      <c r="C502" s="8" t="s">
        <v>202</v>
      </c>
      <c r="D502" s="8" t="s">
        <v>21204</v>
      </c>
      <c r="E502" s="1">
        <v>46105</v>
      </c>
      <c r="F502" s="8" t="s">
        <v>21167</v>
      </c>
      <c r="G502">
        <v>0</v>
      </c>
      <c r="H502" s="8" t="s">
        <v>203</v>
      </c>
      <c r="I502">
        <v>0</v>
      </c>
    </row>
    <row r="503" spans="1:9" x14ac:dyDescent="0.3">
      <c r="A503" s="8" t="s">
        <v>54</v>
      </c>
      <c r="B503">
        <v>4770.8100000000004</v>
      </c>
      <c r="C503" s="8" t="s">
        <v>202</v>
      </c>
      <c r="D503" s="8" t="s">
        <v>21204</v>
      </c>
      <c r="E503" s="1">
        <v>46105</v>
      </c>
      <c r="F503" s="8" t="s">
        <v>21167</v>
      </c>
      <c r="G503">
        <v>4770.8100000000004</v>
      </c>
      <c r="H503" s="8" t="s">
        <v>203</v>
      </c>
      <c r="I503">
        <v>0</v>
      </c>
    </row>
    <row r="504" spans="1:9" x14ac:dyDescent="0.3">
      <c r="A504" s="8" t="s">
        <v>54</v>
      </c>
      <c r="B504">
        <v>9541.6200000000008</v>
      </c>
      <c r="C504" s="8" t="s">
        <v>202</v>
      </c>
      <c r="D504" s="8" t="s">
        <v>21204</v>
      </c>
      <c r="E504" s="1">
        <v>46105</v>
      </c>
      <c r="F504" s="8" t="s">
        <v>21167</v>
      </c>
      <c r="G504">
        <v>9541.6200000000008</v>
      </c>
      <c r="H504" s="8" t="s">
        <v>203</v>
      </c>
      <c r="I504">
        <v>0</v>
      </c>
    </row>
    <row r="505" spans="1:9" x14ac:dyDescent="0.3">
      <c r="A505" s="8" t="s">
        <v>54</v>
      </c>
      <c r="B505">
        <v>7156.22</v>
      </c>
      <c r="C505" s="8" t="s">
        <v>202</v>
      </c>
      <c r="D505" s="8" t="s">
        <v>21204</v>
      </c>
      <c r="E505" s="1">
        <v>46105</v>
      </c>
      <c r="F505" s="8" t="s">
        <v>21167</v>
      </c>
      <c r="G505">
        <v>7156.22</v>
      </c>
      <c r="H505" s="8" t="s">
        <v>203</v>
      </c>
      <c r="I505">
        <v>0</v>
      </c>
    </row>
    <row r="506" spans="1:9" x14ac:dyDescent="0.3">
      <c r="A506" s="8" t="s">
        <v>54</v>
      </c>
      <c r="B506">
        <v>4770.8100000000004</v>
      </c>
      <c r="C506" s="8" t="s">
        <v>202</v>
      </c>
      <c r="D506" s="8" t="s">
        <v>21204</v>
      </c>
      <c r="E506" s="1">
        <v>46105</v>
      </c>
      <c r="F506" s="8" t="s">
        <v>21167</v>
      </c>
      <c r="G506">
        <v>4770.8100000000004</v>
      </c>
      <c r="H506" s="8" t="s">
        <v>203</v>
      </c>
      <c r="I506">
        <v>0</v>
      </c>
    </row>
    <row r="507" spans="1:9" x14ac:dyDescent="0.3">
      <c r="A507" s="8" t="s">
        <v>54</v>
      </c>
      <c r="B507">
        <v>7156.02</v>
      </c>
      <c r="C507" s="8" t="s">
        <v>202</v>
      </c>
      <c r="D507" s="8" t="s">
        <v>21204</v>
      </c>
      <c r="E507" s="1">
        <v>46105</v>
      </c>
      <c r="F507" s="8" t="s">
        <v>21167</v>
      </c>
      <c r="G507">
        <v>7156.02</v>
      </c>
      <c r="H507" s="8" t="s">
        <v>203</v>
      </c>
      <c r="I507">
        <v>0</v>
      </c>
    </row>
    <row r="508" spans="1:9" x14ac:dyDescent="0.3">
      <c r="A508" s="8" t="s">
        <v>54</v>
      </c>
      <c r="B508">
        <v>0</v>
      </c>
      <c r="C508" s="8" t="s">
        <v>202</v>
      </c>
      <c r="D508" s="8" t="s">
        <v>21204</v>
      </c>
      <c r="E508" s="1">
        <v>46105</v>
      </c>
      <c r="F508" s="8" t="s">
        <v>21167</v>
      </c>
      <c r="G508">
        <v>0</v>
      </c>
      <c r="H508" s="8" t="s">
        <v>203</v>
      </c>
      <c r="I508">
        <v>0</v>
      </c>
    </row>
    <row r="509" spans="1:9" x14ac:dyDescent="0.3">
      <c r="A509" s="8" t="s">
        <v>54</v>
      </c>
      <c r="B509">
        <v>5565.94</v>
      </c>
      <c r="C509" s="8" t="s">
        <v>202</v>
      </c>
      <c r="D509" s="8" t="s">
        <v>21204</v>
      </c>
      <c r="E509" s="1">
        <v>46105</v>
      </c>
      <c r="F509" s="8" t="s">
        <v>21167</v>
      </c>
      <c r="G509">
        <v>5565.94</v>
      </c>
      <c r="H509" s="8" t="s">
        <v>203</v>
      </c>
      <c r="I509">
        <v>0</v>
      </c>
    </row>
    <row r="510" spans="1:9" x14ac:dyDescent="0.3">
      <c r="A510" s="8" t="s">
        <v>54</v>
      </c>
      <c r="B510">
        <v>9541.6200000000008</v>
      </c>
      <c r="C510" s="8" t="s">
        <v>202</v>
      </c>
      <c r="D510" s="8" t="s">
        <v>21204</v>
      </c>
      <c r="E510" s="1">
        <v>46105</v>
      </c>
      <c r="F510" s="8" t="s">
        <v>21167</v>
      </c>
      <c r="G510">
        <v>9541.6200000000008</v>
      </c>
      <c r="H510" s="8" t="s">
        <v>203</v>
      </c>
      <c r="I510">
        <v>0</v>
      </c>
    </row>
    <row r="511" spans="1:9" x14ac:dyDescent="0.3">
      <c r="A511" s="8" t="s">
        <v>54</v>
      </c>
      <c r="B511">
        <v>7553.78</v>
      </c>
      <c r="C511" s="8" t="s">
        <v>202</v>
      </c>
      <c r="D511" s="8" t="s">
        <v>21204</v>
      </c>
      <c r="E511" s="1">
        <v>46105</v>
      </c>
      <c r="F511" s="8" t="s">
        <v>21167</v>
      </c>
      <c r="G511">
        <v>7553.78</v>
      </c>
      <c r="H511" s="8" t="s">
        <v>203</v>
      </c>
      <c r="I511">
        <v>0</v>
      </c>
    </row>
    <row r="512" spans="1:9" x14ac:dyDescent="0.3">
      <c r="A512" s="8" t="s">
        <v>54</v>
      </c>
      <c r="B512">
        <v>6361.08</v>
      </c>
      <c r="C512" s="8" t="s">
        <v>202</v>
      </c>
      <c r="D512" s="8" t="s">
        <v>21204</v>
      </c>
      <c r="E512" s="1">
        <v>46105</v>
      </c>
      <c r="F512" s="8" t="s">
        <v>21167</v>
      </c>
      <c r="G512">
        <v>6361.08</v>
      </c>
      <c r="H512" s="8" t="s">
        <v>203</v>
      </c>
      <c r="I512">
        <v>0</v>
      </c>
    </row>
    <row r="513" spans="1:9" x14ac:dyDescent="0.3">
      <c r="A513" s="8" t="s">
        <v>54</v>
      </c>
      <c r="B513">
        <v>3578.11</v>
      </c>
      <c r="C513" s="8" t="s">
        <v>202</v>
      </c>
      <c r="D513" s="8" t="s">
        <v>21204</v>
      </c>
      <c r="E513" s="1">
        <v>46105</v>
      </c>
      <c r="F513" s="8" t="s">
        <v>21167</v>
      </c>
      <c r="G513">
        <v>3578.11</v>
      </c>
      <c r="H513" s="8" t="s">
        <v>203</v>
      </c>
      <c r="I513">
        <v>0</v>
      </c>
    </row>
    <row r="514" spans="1:9" x14ac:dyDescent="0.3">
      <c r="A514" s="8" t="s">
        <v>54</v>
      </c>
      <c r="B514">
        <v>7951.35</v>
      </c>
      <c r="C514" s="8" t="s">
        <v>202</v>
      </c>
      <c r="D514" s="8" t="s">
        <v>21204</v>
      </c>
      <c r="E514" s="1">
        <v>46105</v>
      </c>
      <c r="F514" s="8" t="s">
        <v>21167</v>
      </c>
      <c r="G514">
        <v>7951.35</v>
      </c>
      <c r="H514" s="8" t="s">
        <v>203</v>
      </c>
      <c r="I514">
        <v>0</v>
      </c>
    </row>
    <row r="515" spans="1:9" x14ac:dyDescent="0.3">
      <c r="A515" s="8" t="s">
        <v>54</v>
      </c>
      <c r="B515">
        <v>15953.3</v>
      </c>
      <c r="C515" s="8" t="s">
        <v>202</v>
      </c>
      <c r="D515" s="8" t="s">
        <v>21204</v>
      </c>
      <c r="E515" s="1">
        <v>46105</v>
      </c>
      <c r="F515" s="8" t="s">
        <v>21167</v>
      </c>
      <c r="G515">
        <v>15953.3</v>
      </c>
      <c r="H515" s="8" t="s">
        <v>203</v>
      </c>
      <c r="I515">
        <v>0</v>
      </c>
    </row>
    <row r="516" spans="1:9" x14ac:dyDescent="0.3">
      <c r="A516" s="8" t="s">
        <v>54</v>
      </c>
      <c r="B516">
        <v>6505.65</v>
      </c>
      <c r="C516" s="8" t="s">
        <v>202</v>
      </c>
      <c r="D516" s="8" t="s">
        <v>21204</v>
      </c>
      <c r="E516" s="1">
        <v>46105</v>
      </c>
      <c r="F516" s="8" t="s">
        <v>21167</v>
      </c>
      <c r="G516">
        <v>6505.65</v>
      </c>
      <c r="H516" s="8" t="s">
        <v>203</v>
      </c>
      <c r="I516">
        <v>0</v>
      </c>
    </row>
    <row r="517" spans="1:9" x14ac:dyDescent="0.3">
      <c r="A517" s="8" t="s">
        <v>54</v>
      </c>
      <c r="B517">
        <v>6494.08</v>
      </c>
      <c r="C517" s="8" t="s">
        <v>202</v>
      </c>
      <c r="D517" s="8" t="s">
        <v>21204</v>
      </c>
      <c r="E517" s="1">
        <v>46105</v>
      </c>
      <c r="F517" s="8" t="s">
        <v>21167</v>
      </c>
      <c r="G517">
        <v>6494.08</v>
      </c>
      <c r="H517" s="8" t="s">
        <v>203</v>
      </c>
      <c r="I517">
        <v>0</v>
      </c>
    </row>
    <row r="518" spans="1:9" x14ac:dyDescent="0.3">
      <c r="A518" s="8" t="s">
        <v>54</v>
      </c>
      <c r="B518">
        <v>2887.06</v>
      </c>
      <c r="C518" s="8" t="s">
        <v>202</v>
      </c>
      <c r="D518" s="8" t="s">
        <v>21204</v>
      </c>
      <c r="E518" s="1">
        <v>46105</v>
      </c>
      <c r="F518" s="8" t="s">
        <v>21167</v>
      </c>
      <c r="G518">
        <v>2887.06</v>
      </c>
      <c r="H518" s="8" t="s">
        <v>203</v>
      </c>
      <c r="I518">
        <v>0</v>
      </c>
    </row>
    <row r="519" spans="1:9" x14ac:dyDescent="0.3">
      <c r="A519" s="8" t="s">
        <v>54</v>
      </c>
      <c r="B519">
        <v>9446.2000000000007</v>
      </c>
      <c r="C519" s="8" t="s">
        <v>202</v>
      </c>
      <c r="D519" s="8" t="s">
        <v>21204</v>
      </c>
      <c r="E519" s="1">
        <v>46105</v>
      </c>
      <c r="F519" s="8" t="s">
        <v>21167</v>
      </c>
      <c r="G519">
        <v>9446.2000000000007</v>
      </c>
      <c r="H519" s="8" t="s">
        <v>203</v>
      </c>
      <c r="I519">
        <v>0</v>
      </c>
    </row>
    <row r="520" spans="1:9" x14ac:dyDescent="0.3">
      <c r="A520" s="8" t="s">
        <v>54</v>
      </c>
      <c r="B520">
        <v>6361.08</v>
      </c>
      <c r="C520" s="8" t="s">
        <v>202</v>
      </c>
      <c r="D520" s="8" t="s">
        <v>21204</v>
      </c>
      <c r="E520" s="1">
        <v>46105</v>
      </c>
      <c r="F520" s="8" t="s">
        <v>21167</v>
      </c>
      <c r="G520">
        <v>6361.08</v>
      </c>
      <c r="H520" s="8" t="s">
        <v>203</v>
      </c>
      <c r="I520">
        <v>0</v>
      </c>
    </row>
    <row r="521" spans="1:9" x14ac:dyDescent="0.3">
      <c r="A521" s="8" t="s">
        <v>54</v>
      </c>
      <c r="B521">
        <v>0</v>
      </c>
      <c r="C521" s="8" t="s">
        <v>202</v>
      </c>
      <c r="D521" s="8" t="s">
        <v>21204</v>
      </c>
      <c r="E521" s="1">
        <v>46105</v>
      </c>
      <c r="F521" s="8" t="s">
        <v>21167</v>
      </c>
      <c r="G521">
        <v>0</v>
      </c>
      <c r="H521" s="8" t="s">
        <v>203</v>
      </c>
      <c r="I521">
        <v>0</v>
      </c>
    </row>
    <row r="522" spans="1:9" x14ac:dyDescent="0.3">
      <c r="A522" s="8" t="s">
        <v>54</v>
      </c>
      <c r="B522">
        <v>80467.66</v>
      </c>
      <c r="C522" s="8" t="s">
        <v>202</v>
      </c>
      <c r="D522" s="8" t="s">
        <v>21204</v>
      </c>
      <c r="E522" s="1">
        <v>46105</v>
      </c>
      <c r="F522" s="8" t="s">
        <v>21167</v>
      </c>
      <c r="G522">
        <v>80467.66</v>
      </c>
      <c r="H522" s="8" t="s">
        <v>203</v>
      </c>
      <c r="I522">
        <v>0</v>
      </c>
    </row>
    <row r="523" spans="1:9" x14ac:dyDescent="0.3">
      <c r="A523" s="8" t="s">
        <v>54</v>
      </c>
      <c r="B523">
        <v>90526.84</v>
      </c>
      <c r="C523" s="8" t="s">
        <v>202</v>
      </c>
      <c r="D523" s="8" t="s">
        <v>21204</v>
      </c>
      <c r="E523" s="1">
        <v>46105</v>
      </c>
      <c r="F523" s="8" t="s">
        <v>21167</v>
      </c>
      <c r="G523">
        <v>90526.84</v>
      </c>
      <c r="H523" s="8" t="s">
        <v>203</v>
      </c>
      <c r="I523">
        <v>0</v>
      </c>
    </row>
    <row r="524" spans="1:9" x14ac:dyDescent="0.3">
      <c r="A524" s="8" t="s">
        <v>54</v>
      </c>
      <c r="B524">
        <v>90526.84</v>
      </c>
      <c r="C524" s="8" t="s">
        <v>202</v>
      </c>
      <c r="D524" s="8" t="s">
        <v>21204</v>
      </c>
      <c r="E524" s="1">
        <v>46105</v>
      </c>
      <c r="F524" s="8" t="s">
        <v>21167</v>
      </c>
      <c r="G524">
        <v>90526.84</v>
      </c>
      <c r="H524" s="8" t="s">
        <v>203</v>
      </c>
      <c r="I524">
        <v>0</v>
      </c>
    </row>
    <row r="525" spans="1:9" x14ac:dyDescent="0.3">
      <c r="A525" s="8" t="s">
        <v>54</v>
      </c>
      <c r="B525">
        <v>0</v>
      </c>
      <c r="C525" s="8" t="s">
        <v>202</v>
      </c>
      <c r="D525" s="8" t="s">
        <v>21204</v>
      </c>
      <c r="E525" s="1">
        <v>46105</v>
      </c>
      <c r="F525" s="8" t="s">
        <v>21167</v>
      </c>
      <c r="G525">
        <v>0</v>
      </c>
      <c r="H525" s="8" t="s">
        <v>203</v>
      </c>
      <c r="I525">
        <v>0</v>
      </c>
    </row>
    <row r="526" spans="1:9" x14ac:dyDescent="0.3">
      <c r="A526" s="8" t="s">
        <v>54</v>
      </c>
      <c r="B526">
        <v>0</v>
      </c>
      <c r="C526" s="8" t="s">
        <v>202</v>
      </c>
      <c r="D526" s="8" t="s">
        <v>21204</v>
      </c>
      <c r="E526" s="1">
        <v>46105</v>
      </c>
      <c r="F526" s="8" t="s">
        <v>21167</v>
      </c>
      <c r="G526">
        <v>0</v>
      </c>
      <c r="H526" s="8" t="s">
        <v>203</v>
      </c>
      <c r="I526">
        <v>0</v>
      </c>
    </row>
    <row r="527" spans="1:9" x14ac:dyDescent="0.3">
      <c r="A527" s="8" t="s">
        <v>54</v>
      </c>
      <c r="B527">
        <v>0</v>
      </c>
      <c r="C527" s="8" t="s">
        <v>202</v>
      </c>
      <c r="D527" s="8" t="s">
        <v>21204</v>
      </c>
      <c r="E527" s="1">
        <v>46105</v>
      </c>
      <c r="F527" s="8" t="s">
        <v>21167</v>
      </c>
      <c r="G527">
        <v>0</v>
      </c>
      <c r="H527" s="8" t="s">
        <v>203</v>
      </c>
      <c r="I527">
        <v>0</v>
      </c>
    </row>
    <row r="528" spans="1:9" x14ac:dyDescent="0.3">
      <c r="A528" s="8" t="s">
        <v>54</v>
      </c>
      <c r="B528">
        <v>8746.5</v>
      </c>
      <c r="C528" s="8" t="s">
        <v>202</v>
      </c>
      <c r="D528" s="8" t="s">
        <v>21204</v>
      </c>
      <c r="E528" s="1">
        <v>46105</v>
      </c>
      <c r="F528" s="8" t="s">
        <v>21167</v>
      </c>
      <c r="G528">
        <v>8746.5</v>
      </c>
      <c r="H528" s="8" t="s">
        <v>203</v>
      </c>
      <c r="I528">
        <v>0</v>
      </c>
    </row>
    <row r="529" spans="1:9" x14ac:dyDescent="0.3">
      <c r="A529" s="8" t="s">
        <v>54</v>
      </c>
      <c r="B529">
        <v>0</v>
      </c>
      <c r="C529" s="8" t="s">
        <v>202</v>
      </c>
      <c r="D529" s="8" t="s">
        <v>21204</v>
      </c>
      <c r="E529" s="1">
        <v>46105</v>
      </c>
      <c r="F529" s="8" t="s">
        <v>21167</v>
      </c>
      <c r="G529">
        <v>0</v>
      </c>
      <c r="H529" s="8" t="s">
        <v>203</v>
      </c>
      <c r="I529">
        <v>0</v>
      </c>
    </row>
    <row r="530" spans="1:9" x14ac:dyDescent="0.3">
      <c r="A530" s="8" t="s">
        <v>54</v>
      </c>
      <c r="B530">
        <v>0</v>
      </c>
      <c r="C530" s="8" t="s">
        <v>202</v>
      </c>
      <c r="D530" s="8" t="s">
        <v>21204</v>
      </c>
      <c r="E530" s="1">
        <v>46105</v>
      </c>
      <c r="F530" s="8" t="s">
        <v>21167</v>
      </c>
      <c r="G530">
        <v>0</v>
      </c>
      <c r="H530" s="8" t="s">
        <v>203</v>
      </c>
      <c r="I530">
        <v>0</v>
      </c>
    </row>
    <row r="531" spans="1:9" x14ac:dyDescent="0.3">
      <c r="A531" s="8" t="s">
        <v>54</v>
      </c>
      <c r="B531">
        <v>16596.64</v>
      </c>
      <c r="C531" s="8" t="s">
        <v>202</v>
      </c>
      <c r="D531" s="8" t="s">
        <v>21204</v>
      </c>
      <c r="E531" s="1">
        <v>46105</v>
      </c>
      <c r="F531" s="8" t="s">
        <v>21167</v>
      </c>
      <c r="G531">
        <v>16596.64</v>
      </c>
      <c r="H531" s="8" t="s">
        <v>203</v>
      </c>
      <c r="I531">
        <v>0</v>
      </c>
    </row>
    <row r="532" spans="1:9" x14ac:dyDescent="0.3">
      <c r="A532" s="8" t="s">
        <v>54</v>
      </c>
      <c r="B532">
        <v>80467.66</v>
      </c>
      <c r="C532" s="8" t="s">
        <v>202</v>
      </c>
      <c r="D532" s="8" t="s">
        <v>21204</v>
      </c>
      <c r="E532" s="1">
        <v>46105</v>
      </c>
      <c r="F532" s="8" t="s">
        <v>21167</v>
      </c>
      <c r="G532">
        <v>80467.66</v>
      </c>
      <c r="H532" s="8" t="s">
        <v>203</v>
      </c>
      <c r="I532">
        <v>0</v>
      </c>
    </row>
    <row r="533" spans="1:9" x14ac:dyDescent="0.3">
      <c r="A533" s="8" t="s">
        <v>54</v>
      </c>
      <c r="B533">
        <v>8876.6</v>
      </c>
      <c r="C533" s="8" t="s">
        <v>202</v>
      </c>
      <c r="D533" s="8" t="s">
        <v>21204</v>
      </c>
      <c r="E533" s="1">
        <v>46105</v>
      </c>
      <c r="F533" s="8" t="s">
        <v>21167</v>
      </c>
      <c r="G533">
        <v>8876.6</v>
      </c>
      <c r="H533" s="8" t="s">
        <v>203</v>
      </c>
      <c r="I533">
        <v>0</v>
      </c>
    </row>
    <row r="534" spans="1:9" x14ac:dyDescent="0.3">
      <c r="A534" s="8" t="s">
        <v>54</v>
      </c>
      <c r="B534">
        <v>4811.29</v>
      </c>
      <c r="C534" s="8" t="s">
        <v>202</v>
      </c>
      <c r="D534" s="8" t="s">
        <v>21204</v>
      </c>
      <c r="E534" s="1">
        <v>46105</v>
      </c>
      <c r="F534" s="8" t="s">
        <v>21167</v>
      </c>
      <c r="G534">
        <v>4811.29</v>
      </c>
      <c r="H534" s="8" t="s">
        <v>203</v>
      </c>
      <c r="I534">
        <v>0</v>
      </c>
    </row>
    <row r="535" spans="1:9" x14ac:dyDescent="0.3">
      <c r="A535" s="8" t="s">
        <v>54</v>
      </c>
      <c r="B535">
        <v>10845.64</v>
      </c>
      <c r="C535" s="8" t="s">
        <v>202</v>
      </c>
      <c r="D535" s="8" t="s">
        <v>21204</v>
      </c>
      <c r="E535" s="1">
        <v>46105</v>
      </c>
      <c r="F535" s="8" t="s">
        <v>21167</v>
      </c>
      <c r="G535">
        <v>10845.64</v>
      </c>
      <c r="H535" s="8" t="s">
        <v>203</v>
      </c>
      <c r="I535">
        <v>0</v>
      </c>
    </row>
    <row r="536" spans="1:9" x14ac:dyDescent="0.3">
      <c r="A536" s="8" t="s">
        <v>54</v>
      </c>
      <c r="B536">
        <v>5312.95</v>
      </c>
      <c r="C536" s="8" t="s">
        <v>202</v>
      </c>
      <c r="D536" s="8" t="s">
        <v>21204</v>
      </c>
      <c r="E536" s="1">
        <v>46105</v>
      </c>
      <c r="F536" s="8" t="s">
        <v>21167</v>
      </c>
      <c r="G536">
        <v>5312.95</v>
      </c>
      <c r="H536" s="8" t="s">
        <v>203</v>
      </c>
      <c r="I536">
        <v>0</v>
      </c>
    </row>
    <row r="537" spans="1:9" x14ac:dyDescent="0.3">
      <c r="A537" s="8" t="s">
        <v>54</v>
      </c>
      <c r="B537">
        <v>9446.2000000000007</v>
      </c>
      <c r="C537" s="8" t="s">
        <v>202</v>
      </c>
      <c r="D537" s="8" t="s">
        <v>21204</v>
      </c>
      <c r="E537" s="1">
        <v>46105</v>
      </c>
      <c r="F537" s="8" t="s">
        <v>21167</v>
      </c>
      <c r="G537">
        <v>9446.2000000000007</v>
      </c>
      <c r="H537" s="8" t="s">
        <v>203</v>
      </c>
      <c r="I537">
        <v>0</v>
      </c>
    </row>
    <row r="538" spans="1:9" x14ac:dyDescent="0.3">
      <c r="A538" s="8" t="s">
        <v>54</v>
      </c>
      <c r="B538">
        <v>5247.89</v>
      </c>
      <c r="C538" s="8" t="s">
        <v>202</v>
      </c>
      <c r="D538" s="8" t="s">
        <v>21204</v>
      </c>
      <c r="E538" s="1">
        <v>46105</v>
      </c>
      <c r="F538" s="8" t="s">
        <v>21167</v>
      </c>
      <c r="G538">
        <v>5247.89</v>
      </c>
      <c r="H538" s="8" t="s">
        <v>203</v>
      </c>
      <c r="I538">
        <v>0</v>
      </c>
    </row>
    <row r="539" spans="1:9" x14ac:dyDescent="0.3">
      <c r="A539" s="8" t="s">
        <v>54</v>
      </c>
      <c r="B539">
        <v>12722.16</v>
      </c>
      <c r="C539" s="8" t="s">
        <v>202</v>
      </c>
      <c r="D539" s="8" t="s">
        <v>21204</v>
      </c>
      <c r="E539" s="1">
        <v>46105</v>
      </c>
      <c r="F539" s="8" t="s">
        <v>21167</v>
      </c>
      <c r="G539">
        <v>12722.16</v>
      </c>
      <c r="H539" s="8" t="s">
        <v>203</v>
      </c>
      <c r="I539">
        <v>0</v>
      </c>
    </row>
    <row r="540" spans="1:9" x14ac:dyDescent="0.3">
      <c r="A540" s="8" t="s">
        <v>54</v>
      </c>
      <c r="B540">
        <v>3061.99</v>
      </c>
      <c r="C540" s="8" t="s">
        <v>202</v>
      </c>
      <c r="D540" s="8" t="s">
        <v>21204</v>
      </c>
      <c r="E540" s="1">
        <v>46105</v>
      </c>
      <c r="F540" s="8" t="s">
        <v>21167</v>
      </c>
      <c r="G540">
        <v>3061.99</v>
      </c>
      <c r="H540" s="8" t="s">
        <v>203</v>
      </c>
      <c r="I540">
        <v>0</v>
      </c>
    </row>
    <row r="541" spans="1:9" x14ac:dyDescent="0.3">
      <c r="A541" s="8" t="s">
        <v>54</v>
      </c>
      <c r="B541">
        <v>9621.1299999999992</v>
      </c>
      <c r="C541" s="8" t="s">
        <v>202</v>
      </c>
      <c r="D541" s="8" t="s">
        <v>21204</v>
      </c>
      <c r="E541" s="1">
        <v>46105</v>
      </c>
      <c r="F541" s="8" t="s">
        <v>21167</v>
      </c>
      <c r="G541">
        <v>9621.1299999999992</v>
      </c>
      <c r="H541" s="8" t="s">
        <v>203</v>
      </c>
      <c r="I541">
        <v>0</v>
      </c>
    </row>
    <row r="542" spans="1:9" x14ac:dyDescent="0.3">
      <c r="A542" s="8" t="s">
        <v>54</v>
      </c>
      <c r="B542">
        <v>11927.02</v>
      </c>
      <c r="C542" s="8" t="s">
        <v>202</v>
      </c>
      <c r="D542" s="8" t="s">
        <v>21204</v>
      </c>
      <c r="E542" s="1">
        <v>46105</v>
      </c>
      <c r="F542" s="8" t="s">
        <v>21167</v>
      </c>
      <c r="G542">
        <v>11927.02</v>
      </c>
      <c r="H542" s="8" t="s">
        <v>203</v>
      </c>
      <c r="I542">
        <v>0</v>
      </c>
    </row>
    <row r="543" spans="1:9" x14ac:dyDescent="0.3">
      <c r="A543" s="8" t="s">
        <v>54</v>
      </c>
      <c r="B543">
        <v>3061.99</v>
      </c>
      <c r="C543" s="8" t="s">
        <v>202</v>
      </c>
      <c r="D543" s="8" t="s">
        <v>21204</v>
      </c>
      <c r="E543" s="1">
        <v>46105</v>
      </c>
      <c r="F543" s="8" t="s">
        <v>21167</v>
      </c>
      <c r="G543">
        <v>3061.99</v>
      </c>
      <c r="H543" s="8" t="s">
        <v>203</v>
      </c>
      <c r="I543">
        <v>0</v>
      </c>
    </row>
    <row r="544" spans="1:9" x14ac:dyDescent="0.3">
      <c r="A544" s="8" t="s">
        <v>54</v>
      </c>
      <c r="B544">
        <v>10036.049999999999</v>
      </c>
      <c r="C544" s="8" t="s">
        <v>202</v>
      </c>
      <c r="D544" s="8" t="s">
        <v>21204</v>
      </c>
      <c r="E544" s="1">
        <v>46105</v>
      </c>
      <c r="F544" s="8" t="s">
        <v>21167</v>
      </c>
      <c r="G544">
        <v>10036.049999999999</v>
      </c>
      <c r="H544" s="8" t="s">
        <v>203</v>
      </c>
      <c r="I544">
        <v>0</v>
      </c>
    </row>
    <row r="545" spans="1:9" x14ac:dyDescent="0.3">
      <c r="A545" s="8" t="s">
        <v>54</v>
      </c>
      <c r="B545">
        <v>51955.58</v>
      </c>
      <c r="C545" s="8" t="s">
        <v>202</v>
      </c>
      <c r="D545" s="8" t="s">
        <v>21204</v>
      </c>
      <c r="E545" s="1">
        <v>46105</v>
      </c>
      <c r="F545" s="8" t="s">
        <v>21167</v>
      </c>
      <c r="G545">
        <v>51955.58</v>
      </c>
      <c r="H545" s="8" t="s">
        <v>203</v>
      </c>
      <c r="I545">
        <v>0</v>
      </c>
    </row>
    <row r="546" spans="1:9" x14ac:dyDescent="0.3">
      <c r="A546" s="8" t="s">
        <v>54</v>
      </c>
      <c r="B546">
        <v>6997.19</v>
      </c>
      <c r="C546" s="8" t="s">
        <v>202</v>
      </c>
      <c r="D546" s="8" t="s">
        <v>21204</v>
      </c>
      <c r="E546" s="1">
        <v>46105</v>
      </c>
      <c r="F546" s="8" t="s">
        <v>21167</v>
      </c>
      <c r="G546">
        <v>6997.19</v>
      </c>
      <c r="H546" s="8" t="s">
        <v>203</v>
      </c>
      <c r="I546">
        <v>0</v>
      </c>
    </row>
    <row r="547" spans="1:9" x14ac:dyDescent="0.3">
      <c r="A547" s="8" t="s">
        <v>54</v>
      </c>
      <c r="B547">
        <v>349859.4</v>
      </c>
      <c r="C547" s="8" t="s">
        <v>202</v>
      </c>
      <c r="D547" s="8" t="s">
        <v>21204</v>
      </c>
      <c r="E547" s="1">
        <v>46105</v>
      </c>
      <c r="F547" s="8" t="s">
        <v>21167</v>
      </c>
      <c r="G547">
        <v>349859.4</v>
      </c>
      <c r="H547" s="8" t="s">
        <v>203</v>
      </c>
      <c r="I547">
        <v>0</v>
      </c>
    </row>
    <row r="548" spans="1:9" x14ac:dyDescent="0.3">
      <c r="A548" s="8" t="s">
        <v>54</v>
      </c>
      <c r="B548">
        <v>19482.25</v>
      </c>
      <c r="C548" s="8" t="s">
        <v>202</v>
      </c>
      <c r="D548" s="8" t="s">
        <v>21204</v>
      </c>
      <c r="E548" s="1">
        <v>46105</v>
      </c>
      <c r="F548" s="8" t="s">
        <v>21167</v>
      </c>
      <c r="G548">
        <v>19482.25</v>
      </c>
      <c r="H548" s="8" t="s">
        <v>203</v>
      </c>
      <c r="I548">
        <v>0</v>
      </c>
    </row>
    <row r="549" spans="1:9" x14ac:dyDescent="0.3">
      <c r="A549" s="8" t="s">
        <v>54</v>
      </c>
      <c r="B549">
        <v>7696.91</v>
      </c>
      <c r="C549" s="8" t="s">
        <v>202</v>
      </c>
      <c r="D549" s="8" t="s">
        <v>21204</v>
      </c>
      <c r="E549" s="1">
        <v>46105</v>
      </c>
      <c r="F549" s="8" t="s">
        <v>21167</v>
      </c>
      <c r="G549">
        <v>7696.91</v>
      </c>
      <c r="H549" s="8" t="s">
        <v>203</v>
      </c>
      <c r="I549">
        <v>0</v>
      </c>
    </row>
    <row r="550" spans="1:9" x14ac:dyDescent="0.3">
      <c r="A550" s="8" t="s">
        <v>54</v>
      </c>
      <c r="B550">
        <v>5772.68</v>
      </c>
      <c r="C550" s="8" t="s">
        <v>202</v>
      </c>
      <c r="D550" s="8" t="s">
        <v>21204</v>
      </c>
      <c r="E550" s="1">
        <v>46105</v>
      </c>
      <c r="F550" s="8" t="s">
        <v>21167</v>
      </c>
      <c r="G550">
        <v>5772.68</v>
      </c>
      <c r="H550" s="8" t="s">
        <v>203</v>
      </c>
      <c r="I550">
        <v>0</v>
      </c>
    </row>
    <row r="551" spans="1:9" x14ac:dyDescent="0.3">
      <c r="A551" s="8" t="s">
        <v>54</v>
      </c>
      <c r="B551">
        <v>4811.29</v>
      </c>
      <c r="C551" s="8" t="s">
        <v>202</v>
      </c>
      <c r="D551" s="8" t="s">
        <v>21204</v>
      </c>
      <c r="E551" s="1">
        <v>46105</v>
      </c>
      <c r="F551" s="8" t="s">
        <v>21167</v>
      </c>
      <c r="G551">
        <v>4811.29</v>
      </c>
      <c r="H551" s="8" t="s">
        <v>203</v>
      </c>
      <c r="I551">
        <v>0</v>
      </c>
    </row>
    <row r="552" spans="1:9" x14ac:dyDescent="0.3">
      <c r="A552" s="8" t="s">
        <v>54</v>
      </c>
      <c r="B552">
        <v>61400.32</v>
      </c>
      <c r="C552" s="8" t="s">
        <v>202</v>
      </c>
      <c r="D552" s="8" t="s">
        <v>21204</v>
      </c>
      <c r="E552" s="1">
        <v>46105</v>
      </c>
      <c r="F552" s="8" t="s">
        <v>21167</v>
      </c>
      <c r="G552">
        <v>61400.32</v>
      </c>
      <c r="H552" s="8" t="s">
        <v>203</v>
      </c>
      <c r="I552">
        <v>0</v>
      </c>
    </row>
    <row r="553" spans="1:9" x14ac:dyDescent="0.3">
      <c r="A553" s="8" t="s">
        <v>54</v>
      </c>
      <c r="B553">
        <v>7156.22</v>
      </c>
      <c r="C553" s="8" t="s">
        <v>202</v>
      </c>
      <c r="D553" s="8" t="s">
        <v>21204</v>
      </c>
      <c r="E553" s="1">
        <v>46105</v>
      </c>
      <c r="F553" s="8" t="s">
        <v>21167</v>
      </c>
      <c r="G553">
        <v>7156.22</v>
      </c>
      <c r="H553" s="8" t="s">
        <v>203</v>
      </c>
      <c r="I553">
        <v>0</v>
      </c>
    </row>
    <row r="554" spans="1:9" x14ac:dyDescent="0.3">
      <c r="A554" s="8" t="s">
        <v>54</v>
      </c>
      <c r="B554">
        <v>58448.21</v>
      </c>
      <c r="C554" s="8" t="s">
        <v>202</v>
      </c>
      <c r="D554" s="8" t="s">
        <v>21204</v>
      </c>
      <c r="E554" s="1">
        <v>46105</v>
      </c>
      <c r="F554" s="8" t="s">
        <v>21167</v>
      </c>
      <c r="G554">
        <v>58448.21</v>
      </c>
      <c r="H554" s="8" t="s">
        <v>203</v>
      </c>
      <c r="I554">
        <v>0</v>
      </c>
    </row>
    <row r="555" spans="1:9" x14ac:dyDescent="0.3">
      <c r="A555" s="8" t="s">
        <v>54</v>
      </c>
      <c r="B555">
        <v>3367.04</v>
      </c>
      <c r="C555" s="8" t="s">
        <v>202</v>
      </c>
      <c r="D555" s="8" t="s">
        <v>21204</v>
      </c>
      <c r="E555" s="1">
        <v>46105</v>
      </c>
      <c r="F555" s="8" t="s">
        <v>21167</v>
      </c>
      <c r="G555">
        <v>3367.04</v>
      </c>
      <c r="H555" s="8" t="s">
        <v>203</v>
      </c>
      <c r="I555">
        <v>0</v>
      </c>
    </row>
    <row r="556" spans="1:9" x14ac:dyDescent="0.3">
      <c r="A556" s="8" t="s">
        <v>54</v>
      </c>
      <c r="B556">
        <v>25977.78</v>
      </c>
      <c r="C556" s="8" t="s">
        <v>202</v>
      </c>
      <c r="D556" s="8" t="s">
        <v>21204</v>
      </c>
      <c r="E556" s="1">
        <v>46105</v>
      </c>
      <c r="F556" s="8" t="s">
        <v>21167</v>
      </c>
      <c r="G556">
        <v>25977.78</v>
      </c>
      <c r="H556" s="8" t="s">
        <v>203</v>
      </c>
      <c r="I556">
        <v>0</v>
      </c>
    </row>
    <row r="557" spans="1:9" x14ac:dyDescent="0.3">
      <c r="A557" s="8" t="s">
        <v>54</v>
      </c>
      <c r="B557">
        <v>4133.26</v>
      </c>
      <c r="C557" s="8" t="s">
        <v>202</v>
      </c>
      <c r="D557" s="8" t="s">
        <v>21204</v>
      </c>
      <c r="E557" s="1">
        <v>46105</v>
      </c>
      <c r="F557" s="8" t="s">
        <v>21167</v>
      </c>
      <c r="G557">
        <v>4133.26</v>
      </c>
      <c r="H557" s="8" t="s">
        <v>203</v>
      </c>
      <c r="I557">
        <v>0</v>
      </c>
    </row>
    <row r="558" spans="1:9" x14ac:dyDescent="0.3">
      <c r="A558" s="8" t="s">
        <v>54</v>
      </c>
      <c r="B558">
        <v>29519.75</v>
      </c>
      <c r="C558" s="8" t="s">
        <v>202</v>
      </c>
      <c r="D558" s="8" t="s">
        <v>21204</v>
      </c>
      <c r="E558" s="1">
        <v>46105</v>
      </c>
      <c r="F558" s="8" t="s">
        <v>21167</v>
      </c>
      <c r="G558">
        <v>29519.75</v>
      </c>
      <c r="H558" s="8" t="s">
        <v>203</v>
      </c>
      <c r="I558">
        <v>0</v>
      </c>
    </row>
    <row r="559" spans="1:9" x14ac:dyDescent="0.3">
      <c r="A559" s="8" t="s">
        <v>54</v>
      </c>
      <c r="B559">
        <v>6122.54</v>
      </c>
      <c r="C559" s="8" t="s">
        <v>202</v>
      </c>
      <c r="D559" s="8" t="s">
        <v>21204</v>
      </c>
      <c r="E559" s="1">
        <v>46105</v>
      </c>
      <c r="F559" s="8" t="s">
        <v>21167</v>
      </c>
      <c r="G559">
        <v>6122.54</v>
      </c>
      <c r="H559" s="8" t="s">
        <v>203</v>
      </c>
      <c r="I559">
        <v>0</v>
      </c>
    </row>
    <row r="560" spans="1:9" x14ac:dyDescent="0.3">
      <c r="A560" s="8" t="s">
        <v>54</v>
      </c>
      <c r="B560">
        <v>9092.01</v>
      </c>
      <c r="C560" s="8" t="s">
        <v>202</v>
      </c>
      <c r="D560" s="8" t="s">
        <v>21204</v>
      </c>
      <c r="E560" s="1">
        <v>46105</v>
      </c>
      <c r="F560" s="8" t="s">
        <v>21167</v>
      </c>
      <c r="G560">
        <v>9092.01</v>
      </c>
      <c r="H560" s="8" t="s">
        <v>203</v>
      </c>
      <c r="I560">
        <v>0</v>
      </c>
    </row>
    <row r="561" spans="1:9" x14ac:dyDescent="0.3">
      <c r="A561" s="8" t="s">
        <v>54</v>
      </c>
      <c r="B561">
        <v>4329.87</v>
      </c>
      <c r="C561" s="8" t="s">
        <v>202</v>
      </c>
      <c r="D561" s="8" t="s">
        <v>21204</v>
      </c>
      <c r="E561" s="1">
        <v>46105</v>
      </c>
      <c r="F561" s="8" t="s">
        <v>21167</v>
      </c>
      <c r="G561">
        <v>4329.87</v>
      </c>
      <c r="H561" s="8" t="s">
        <v>203</v>
      </c>
      <c r="I561">
        <v>0</v>
      </c>
    </row>
    <row r="562" spans="1:9" x14ac:dyDescent="0.3">
      <c r="A562" s="8" t="s">
        <v>54</v>
      </c>
      <c r="B562">
        <v>3079.34</v>
      </c>
      <c r="C562" s="8" t="s">
        <v>202</v>
      </c>
      <c r="D562" s="8" t="s">
        <v>21204</v>
      </c>
      <c r="E562" s="1">
        <v>46105</v>
      </c>
      <c r="F562" s="8" t="s">
        <v>21167</v>
      </c>
      <c r="G562">
        <v>3079.34</v>
      </c>
      <c r="H562" s="8" t="s">
        <v>203</v>
      </c>
      <c r="I562">
        <v>0</v>
      </c>
    </row>
    <row r="563" spans="1:9" x14ac:dyDescent="0.3">
      <c r="A563" s="8" t="s">
        <v>54</v>
      </c>
      <c r="B563">
        <v>4811.29</v>
      </c>
      <c r="C563" s="8" t="s">
        <v>202</v>
      </c>
      <c r="D563" s="8" t="s">
        <v>21204</v>
      </c>
      <c r="E563" s="1">
        <v>46105</v>
      </c>
      <c r="F563" s="8" t="s">
        <v>21167</v>
      </c>
      <c r="G563">
        <v>4811.29</v>
      </c>
      <c r="H563" s="8" t="s">
        <v>203</v>
      </c>
      <c r="I563">
        <v>0</v>
      </c>
    </row>
    <row r="564" spans="1:9" x14ac:dyDescent="0.3">
      <c r="A564" s="8" t="s">
        <v>54</v>
      </c>
      <c r="B564">
        <v>14312.43</v>
      </c>
      <c r="C564" s="8" t="s">
        <v>202</v>
      </c>
      <c r="D564" s="8" t="s">
        <v>21204</v>
      </c>
      <c r="E564" s="1">
        <v>46105</v>
      </c>
      <c r="F564" s="8" t="s">
        <v>21167</v>
      </c>
      <c r="G564">
        <v>14312.43</v>
      </c>
      <c r="H564" s="8" t="s">
        <v>203</v>
      </c>
      <c r="I564">
        <v>0</v>
      </c>
    </row>
    <row r="565" spans="1:9" x14ac:dyDescent="0.3">
      <c r="A565" s="8" t="s">
        <v>54</v>
      </c>
      <c r="B565">
        <v>116896.41</v>
      </c>
      <c r="C565" s="8" t="s">
        <v>202</v>
      </c>
      <c r="D565" s="8" t="s">
        <v>21204</v>
      </c>
      <c r="E565" s="1">
        <v>46105</v>
      </c>
      <c r="F565" s="8" t="s">
        <v>21167</v>
      </c>
      <c r="G565">
        <v>116896.41</v>
      </c>
      <c r="H565" s="8" t="s">
        <v>203</v>
      </c>
      <c r="I565">
        <v>0</v>
      </c>
    </row>
    <row r="566" spans="1:9" x14ac:dyDescent="0.3">
      <c r="A566" s="8" t="s">
        <v>54</v>
      </c>
      <c r="B566">
        <v>6012.67</v>
      </c>
      <c r="C566" s="8" t="s">
        <v>202</v>
      </c>
      <c r="D566" s="8" t="s">
        <v>21204</v>
      </c>
      <c r="E566" s="1">
        <v>46105</v>
      </c>
      <c r="F566" s="8" t="s">
        <v>21167</v>
      </c>
      <c r="G566">
        <v>6012.67</v>
      </c>
      <c r="H566" s="8" t="s">
        <v>203</v>
      </c>
      <c r="I566">
        <v>0</v>
      </c>
    </row>
    <row r="567" spans="1:9" x14ac:dyDescent="0.3">
      <c r="A567" s="8" t="s">
        <v>54</v>
      </c>
      <c r="B567">
        <v>9446.2000000000007</v>
      </c>
      <c r="C567" s="8" t="s">
        <v>202</v>
      </c>
      <c r="D567" s="8" t="s">
        <v>21204</v>
      </c>
      <c r="E567" s="1">
        <v>46105</v>
      </c>
      <c r="F567" s="8" t="s">
        <v>21167</v>
      </c>
      <c r="G567">
        <v>9446.2000000000007</v>
      </c>
      <c r="H567" s="8" t="s">
        <v>203</v>
      </c>
      <c r="I567">
        <v>0</v>
      </c>
    </row>
    <row r="568" spans="1:9" x14ac:dyDescent="0.3">
      <c r="A568" s="8" t="s">
        <v>54</v>
      </c>
      <c r="B568">
        <v>12988.17</v>
      </c>
      <c r="C568" s="8" t="s">
        <v>202</v>
      </c>
      <c r="D568" s="8" t="s">
        <v>21204</v>
      </c>
      <c r="E568" s="1">
        <v>46105</v>
      </c>
      <c r="F568" s="8" t="s">
        <v>21167</v>
      </c>
      <c r="G568">
        <v>12988.17</v>
      </c>
      <c r="H568" s="8" t="s">
        <v>203</v>
      </c>
      <c r="I568">
        <v>0</v>
      </c>
    </row>
    <row r="569" spans="1:9" x14ac:dyDescent="0.3">
      <c r="A569" s="8" t="s">
        <v>54</v>
      </c>
      <c r="B569">
        <v>1225.96</v>
      </c>
      <c r="C569" s="8" t="s">
        <v>202</v>
      </c>
      <c r="D569" s="8" t="s">
        <v>21204</v>
      </c>
      <c r="E569" s="1">
        <v>46105</v>
      </c>
      <c r="F569" s="8" t="s">
        <v>21167</v>
      </c>
      <c r="G569">
        <v>1225.96</v>
      </c>
      <c r="H569" s="8" t="s">
        <v>203</v>
      </c>
      <c r="I569">
        <v>0</v>
      </c>
    </row>
    <row r="570" spans="1:9" x14ac:dyDescent="0.3">
      <c r="A570" s="8" t="s">
        <v>54</v>
      </c>
      <c r="B570">
        <v>31487.35</v>
      </c>
      <c r="C570" s="8" t="s">
        <v>202</v>
      </c>
      <c r="D570" s="8" t="s">
        <v>21204</v>
      </c>
      <c r="E570" s="1">
        <v>46105</v>
      </c>
      <c r="F570" s="8" t="s">
        <v>21167</v>
      </c>
      <c r="G570">
        <v>31487.35</v>
      </c>
      <c r="H570" s="8" t="s">
        <v>203</v>
      </c>
      <c r="I570">
        <v>0</v>
      </c>
    </row>
    <row r="571" spans="1:9" x14ac:dyDescent="0.3">
      <c r="A571" s="8" t="s">
        <v>54</v>
      </c>
      <c r="B571">
        <v>28624.86</v>
      </c>
      <c r="C571" s="8" t="s">
        <v>202</v>
      </c>
      <c r="D571" s="8" t="s">
        <v>21204</v>
      </c>
      <c r="E571" s="1">
        <v>46105</v>
      </c>
      <c r="F571" s="8" t="s">
        <v>21167</v>
      </c>
      <c r="G571">
        <v>28624.86</v>
      </c>
      <c r="H571" s="8" t="s">
        <v>203</v>
      </c>
      <c r="I571">
        <v>0</v>
      </c>
    </row>
    <row r="572" spans="1:9" x14ac:dyDescent="0.3">
      <c r="A572" s="8" t="s">
        <v>54</v>
      </c>
      <c r="B572">
        <v>4811.29</v>
      </c>
      <c r="C572" s="8" t="s">
        <v>202</v>
      </c>
      <c r="D572" s="8" t="s">
        <v>21204</v>
      </c>
      <c r="E572" s="1">
        <v>46105</v>
      </c>
      <c r="F572" s="8" t="s">
        <v>21167</v>
      </c>
      <c r="G572">
        <v>4811.29</v>
      </c>
      <c r="H572" s="8" t="s">
        <v>203</v>
      </c>
      <c r="I572">
        <v>0</v>
      </c>
    </row>
    <row r="573" spans="1:9" x14ac:dyDescent="0.3">
      <c r="A573" s="8" t="s">
        <v>54</v>
      </c>
      <c r="B573">
        <v>8265.07</v>
      </c>
      <c r="C573" s="8" t="s">
        <v>202</v>
      </c>
      <c r="D573" s="8" t="s">
        <v>21204</v>
      </c>
      <c r="E573" s="1">
        <v>46105</v>
      </c>
      <c r="F573" s="8" t="s">
        <v>21167</v>
      </c>
      <c r="G573">
        <v>8265.07</v>
      </c>
      <c r="H573" s="8" t="s">
        <v>203</v>
      </c>
      <c r="I573">
        <v>0</v>
      </c>
    </row>
    <row r="574" spans="1:9" x14ac:dyDescent="0.3">
      <c r="A574" s="8" t="s">
        <v>54</v>
      </c>
      <c r="B574">
        <v>6494.08</v>
      </c>
      <c r="C574" s="8" t="s">
        <v>202</v>
      </c>
      <c r="D574" s="8" t="s">
        <v>21204</v>
      </c>
      <c r="E574" s="1">
        <v>46105</v>
      </c>
      <c r="F574" s="8" t="s">
        <v>21167</v>
      </c>
      <c r="G574">
        <v>6494.08</v>
      </c>
      <c r="H574" s="8" t="s">
        <v>203</v>
      </c>
      <c r="I574">
        <v>0</v>
      </c>
    </row>
    <row r="575" spans="1:9" x14ac:dyDescent="0.3">
      <c r="A575" s="8" t="s">
        <v>54</v>
      </c>
      <c r="B575">
        <v>4250.3599999999997</v>
      </c>
      <c r="C575" s="8" t="s">
        <v>202</v>
      </c>
      <c r="D575" s="8" t="s">
        <v>21204</v>
      </c>
      <c r="E575" s="1">
        <v>46105</v>
      </c>
      <c r="F575" s="8" t="s">
        <v>21167</v>
      </c>
      <c r="G575">
        <v>4250.3599999999997</v>
      </c>
      <c r="H575" s="8" t="s">
        <v>203</v>
      </c>
      <c r="I575">
        <v>0</v>
      </c>
    </row>
    <row r="576" spans="1:9" x14ac:dyDescent="0.3">
      <c r="A576" s="8" t="s">
        <v>54</v>
      </c>
      <c r="B576">
        <v>57726.8</v>
      </c>
      <c r="C576" s="8" t="s">
        <v>202</v>
      </c>
      <c r="D576" s="8" t="s">
        <v>21204</v>
      </c>
      <c r="E576" s="1">
        <v>46105</v>
      </c>
      <c r="F576" s="8" t="s">
        <v>21167</v>
      </c>
      <c r="G576">
        <v>57726.8</v>
      </c>
      <c r="H576" s="8" t="s">
        <v>203</v>
      </c>
      <c r="I576">
        <v>0</v>
      </c>
    </row>
    <row r="577" spans="1:9" x14ac:dyDescent="0.3">
      <c r="A577" s="8" t="s">
        <v>54</v>
      </c>
      <c r="B577">
        <v>14457</v>
      </c>
      <c r="C577" s="8" t="s">
        <v>202</v>
      </c>
      <c r="D577" s="8" t="s">
        <v>21204</v>
      </c>
      <c r="E577" s="1">
        <v>46105</v>
      </c>
      <c r="F577" s="8" t="s">
        <v>21167</v>
      </c>
      <c r="G577">
        <v>14457</v>
      </c>
      <c r="H577" s="8" t="s">
        <v>203</v>
      </c>
      <c r="I577">
        <v>0</v>
      </c>
    </row>
    <row r="578" spans="1:9" x14ac:dyDescent="0.3">
      <c r="A578" s="8" t="s">
        <v>54</v>
      </c>
      <c r="B578">
        <v>11808.48</v>
      </c>
      <c r="C578" s="8" t="s">
        <v>202</v>
      </c>
      <c r="D578" s="8" t="s">
        <v>21204</v>
      </c>
      <c r="E578" s="1">
        <v>46105</v>
      </c>
      <c r="F578" s="8" t="s">
        <v>21167</v>
      </c>
      <c r="G578">
        <v>11808.48</v>
      </c>
      <c r="H578" s="8" t="s">
        <v>203</v>
      </c>
      <c r="I578">
        <v>0</v>
      </c>
    </row>
    <row r="579" spans="1:9" x14ac:dyDescent="0.3">
      <c r="A579" s="8" t="s">
        <v>54</v>
      </c>
      <c r="B579">
        <v>29519.75</v>
      </c>
      <c r="C579" s="8" t="s">
        <v>202</v>
      </c>
      <c r="D579" s="8" t="s">
        <v>21204</v>
      </c>
      <c r="E579" s="1">
        <v>46105</v>
      </c>
      <c r="F579" s="8" t="s">
        <v>21167</v>
      </c>
      <c r="G579">
        <v>29519.75</v>
      </c>
      <c r="H579" s="8" t="s">
        <v>203</v>
      </c>
      <c r="I579">
        <v>0</v>
      </c>
    </row>
    <row r="580" spans="1:9" x14ac:dyDescent="0.3">
      <c r="A580" s="8" t="s">
        <v>54</v>
      </c>
      <c r="B580">
        <v>9210.5499999999993</v>
      </c>
      <c r="C580" s="8" t="s">
        <v>202</v>
      </c>
      <c r="D580" s="8" t="s">
        <v>21204</v>
      </c>
      <c r="E580" s="1">
        <v>46105</v>
      </c>
      <c r="F580" s="8" t="s">
        <v>21167</v>
      </c>
      <c r="G580">
        <v>9210.5499999999993</v>
      </c>
      <c r="H580" s="8" t="s">
        <v>203</v>
      </c>
      <c r="I580">
        <v>0</v>
      </c>
    </row>
    <row r="581" spans="1:9" x14ac:dyDescent="0.3">
      <c r="A581" s="8" t="s">
        <v>54</v>
      </c>
      <c r="B581">
        <v>6505.65</v>
      </c>
      <c r="C581" s="8" t="s">
        <v>202</v>
      </c>
      <c r="D581" s="8" t="s">
        <v>21204</v>
      </c>
      <c r="E581" s="1">
        <v>46105</v>
      </c>
      <c r="F581" s="8" t="s">
        <v>21167</v>
      </c>
      <c r="G581">
        <v>6505.65</v>
      </c>
      <c r="H581" s="8" t="s">
        <v>203</v>
      </c>
      <c r="I581">
        <v>0</v>
      </c>
    </row>
    <row r="582" spans="1:9" x14ac:dyDescent="0.3">
      <c r="A582" s="8" t="s">
        <v>54</v>
      </c>
      <c r="B582">
        <v>10481.33</v>
      </c>
      <c r="C582" s="8" t="s">
        <v>202</v>
      </c>
      <c r="D582" s="8" t="s">
        <v>21204</v>
      </c>
      <c r="E582" s="1">
        <v>46105</v>
      </c>
      <c r="F582" s="8" t="s">
        <v>21167</v>
      </c>
      <c r="G582">
        <v>10481.33</v>
      </c>
      <c r="H582" s="8" t="s">
        <v>203</v>
      </c>
      <c r="I582">
        <v>0</v>
      </c>
    </row>
    <row r="583" spans="1:9" x14ac:dyDescent="0.3">
      <c r="A583" s="8" t="s">
        <v>54</v>
      </c>
      <c r="B583">
        <v>10481.33</v>
      </c>
      <c r="C583" s="8" t="s">
        <v>202</v>
      </c>
      <c r="D583" s="8" t="s">
        <v>21204</v>
      </c>
      <c r="E583" s="1">
        <v>46105</v>
      </c>
      <c r="F583" s="8" t="s">
        <v>21167</v>
      </c>
      <c r="G583">
        <v>10481.33</v>
      </c>
      <c r="H583" s="8" t="s">
        <v>203</v>
      </c>
      <c r="I583">
        <v>0</v>
      </c>
    </row>
    <row r="584" spans="1:9" x14ac:dyDescent="0.3">
      <c r="A584" s="8" t="s">
        <v>54</v>
      </c>
      <c r="B584">
        <v>10481.33</v>
      </c>
      <c r="C584" s="8" t="s">
        <v>202</v>
      </c>
      <c r="D584" s="8" t="s">
        <v>21204</v>
      </c>
      <c r="E584" s="1">
        <v>46105</v>
      </c>
      <c r="F584" s="8" t="s">
        <v>21167</v>
      </c>
      <c r="G584">
        <v>10481.33</v>
      </c>
      <c r="H584" s="8" t="s">
        <v>203</v>
      </c>
      <c r="I584">
        <v>0</v>
      </c>
    </row>
    <row r="585" spans="1:9" x14ac:dyDescent="0.3">
      <c r="A585" s="8" t="s">
        <v>54</v>
      </c>
      <c r="B585">
        <v>7951.35</v>
      </c>
      <c r="C585" s="8" t="s">
        <v>202</v>
      </c>
      <c r="D585" s="8" t="s">
        <v>21204</v>
      </c>
      <c r="E585" s="1">
        <v>46105</v>
      </c>
      <c r="F585" s="8" t="s">
        <v>21167</v>
      </c>
      <c r="G585">
        <v>7951.35</v>
      </c>
      <c r="H585" s="8" t="s">
        <v>203</v>
      </c>
      <c r="I585">
        <v>0</v>
      </c>
    </row>
    <row r="586" spans="1:9" x14ac:dyDescent="0.3">
      <c r="A586" s="8" t="s">
        <v>54</v>
      </c>
      <c r="B586">
        <v>5373.69</v>
      </c>
      <c r="C586" s="8" t="s">
        <v>202</v>
      </c>
      <c r="D586" s="8" t="s">
        <v>21204</v>
      </c>
      <c r="E586" s="1">
        <v>46105</v>
      </c>
      <c r="F586" s="8" t="s">
        <v>21167</v>
      </c>
      <c r="G586">
        <v>5373.69</v>
      </c>
      <c r="H586" s="8" t="s">
        <v>203</v>
      </c>
      <c r="I586">
        <v>0</v>
      </c>
    </row>
    <row r="587" spans="1:9" x14ac:dyDescent="0.3">
      <c r="A587" s="8" t="s">
        <v>54</v>
      </c>
      <c r="B587">
        <v>8085.08</v>
      </c>
      <c r="C587" s="8" t="s">
        <v>202</v>
      </c>
      <c r="D587" s="8" t="s">
        <v>21204</v>
      </c>
      <c r="E587" s="1">
        <v>46105</v>
      </c>
      <c r="F587" s="8" t="s">
        <v>21167</v>
      </c>
      <c r="G587">
        <v>8085.08</v>
      </c>
      <c r="H587" s="8" t="s">
        <v>203</v>
      </c>
      <c r="I587">
        <v>0</v>
      </c>
    </row>
    <row r="588" spans="1:9" x14ac:dyDescent="0.3">
      <c r="A588" s="8" t="s">
        <v>54</v>
      </c>
      <c r="B588">
        <v>402338.31</v>
      </c>
      <c r="C588" s="8" t="s">
        <v>202</v>
      </c>
      <c r="D588" s="8" t="s">
        <v>21204</v>
      </c>
      <c r="E588" s="1">
        <v>46105</v>
      </c>
      <c r="F588" s="8" t="s">
        <v>21167</v>
      </c>
      <c r="G588">
        <v>402338.31</v>
      </c>
      <c r="H588" s="8" t="s">
        <v>203</v>
      </c>
      <c r="I588">
        <v>0</v>
      </c>
    </row>
    <row r="589" spans="1:9" x14ac:dyDescent="0.3">
      <c r="A589" s="8" t="s">
        <v>54</v>
      </c>
      <c r="B589">
        <v>3614.25</v>
      </c>
      <c r="C589" s="8" t="s">
        <v>202</v>
      </c>
      <c r="D589" s="8" t="s">
        <v>21204</v>
      </c>
      <c r="E589" s="1">
        <v>46105</v>
      </c>
      <c r="F589" s="8" t="s">
        <v>21167</v>
      </c>
      <c r="G589">
        <v>3614.25</v>
      </c>
      <c r="H589" s="8" t="s">
        <v>203</v>
      </c>
      <c r="I589">
        <v>0</v>
      </c>
    </row>
    <row r="590" spans="1:9" x14ac:dyDescent="0.3">
      <c r="A590" s="8" t="s">
        <v>54</v>
      </c>
      <c r="B590">
        <v>5059.95</v>
      </c>
      <c r="C590" s="8" t="s">
        <v>202</v>
      </c>
      <c r="D590" s="8" t="s">
        <v>21204</v>
      </c>
      <c r="E590" s="1">
        <v>46105</v>
      </c>
      <c r="F590" s="8" t="s">
        <v>21167</v>
      </c>
      <c r="G590">
        <v>5059.95</v>
      </c>
      <c r="H590" s="8" t="s">
        <v>203</v>
      </c>
      <c r="I590">
        <v>0</v>
      </c>
    </row>
    <row r="591" spans="1:9" x14ac:dyDescent="0.3">
      <c r="A591" s="8" t="s">
        <v>54</v>
      </c>
      <c r="B591">
        <v>6144.23</v>
      </c>
      <c r="C591" s="8" t="s">
        <v>202</v>
      </c>
      <c r="D591" s="8" t="s">
        <v>21204</v>
      </c>
      <c r="E591" s="1">
        <v>46105</v>
      </c>
      <c r="F591" s="8" t="s">
        <v>21167</v>
      </c>
      <c r="G591">
        <v>6144.23</v>
      </c>
      <c r="H591" s="8" t="s">
        <v>203</v>
      </c>
      <c r="I591">
        <v>0</v>
      </c>
    </row>
    <row r="592" spans="1:9" x14ac:dyDescent="0.3">
      <c r="A592" s="8" t="s">
        <v>54</v>
      </c>
      <c r="B592">
        <v>6505.65</v>
      </c>
      <c r="C592" s="8" t="s">
        <v>202</v>
      </c>
      <c r="D592" s="8" t="s">
        <v>21204</v>
      </c>
      <c r="E592" s="1">
        <v>46105</v>
      </c>
      <c r="F592" s="8" t="s">
        <v>21167</v>
      </c>
      <c r="G592">
        <v>6505.65</v>
      </c>
      <c r="H592" s="8" t="s">
        <v>203</v>
      </c>
      <c r="I592">
        <v>0</v>
      </c>
    </row>
    <row r="593" spans="1:9" x14ac:dyDescent="0.3">
      <c r="A593" s="8" t="s">
        <v>54</v>
      </c>
      <c r="B593">
        <v>0</v>
      </c>
      <c r="C593" s="8" t="s">
        <v>202</v>
      </c>
      <c r="D593" s="8" t="s">
        <v>21204</v>
      </c>
      <c r="E593" s="1">
        <v>46105</v>
      </c>
      <c r="F593" s="8" t="s">
        <v>21167</v>
      </c>
      <c r="G593">
        <v>0</v>
      </c>
      <c r="H593" s="8" t="s">
        <v>203</v>
      </c>
      <c r="I593">
        <v>0</v>
      </c>
    </row>
    <row r="594" spans="1:9" x14ac:dyDescent="0.3">
      <c r="A594" s="8" t="s">
        <v>54</v>
      </c>
      <c r="B594">
        <v>14457</v>
      </c>
      <c r="C594" s="8" t="s">
        <v>202</v>
      </c>
      <c r="D594" s="8" t="s">
        <v>21204</v>
      </c>
      <c r="E594" s="1">
        <v>46105</v>
      </c>
      <c r="F594" s="8" t="s">
        <v>21167</v>
      </c>
      <c r="G594">
        <v>14457</v>
      </c>
      <c r="H594" s="8" t="s">
        <v>203</v>
      </c>
      <c r="I594">
        <v>0</v>
      </c>
    </row>
    <row r="595" spans="1:9" x14ac:dyDescent="0.3">
      <c r="A595" s="8" t="s">
        <v>54</v>
      </c>
      <c r="B595">
        <v>14457</v>
      </c>
      <c r="C595" s="8" t="s">
        <v>202</v>
      </c>
      <c r="D595" s="8" t="s">
        <v>21204</v>
      </c>
      <c r="E595" s="1">
        <v>46105</v>
      </c>
      <c r="F595" s="8" t="s">
        <v>21167</v>
      </c>
      <c r="G595">
        <v>14457</v>
      </c>
      <c r="H595" s="8" t="s">
        <v>203</v>
      </c>
      <c r="I595">
        <v>0</v>
      </c>
    </row>
    <row r="596" spans="1:9" x14ac:dyDescent="0.3">
      <c r="A596" s="8" t="s">
        <v>54</v>
      </c>
      <c r="B596">
        <v>14457</v>
      </c>
      <c r="C596" s="8" t="s">
        <v>202</v>
      </c>
      <c r="D596" s="8" t="s">
        <v>21204</v>
      </c>
      <c r="E596" s="1">
        <v>46105</v>
      </c>
      <c r="F596" s="8" t="s">
        <v>21167</v>
      </c>
      <c r="G596">
        <v>14457</v>
      </c>
      <c r="H596" s="8" t="s">
        <v>203</v>
      </c>
      <c r="I596">
        <v>0</v>
      </c>
    </row>
    <row r="597" spans="1:9" x14ac:dyDescent="0.3">
      <c r="A597" s="8" t="s">
        <v>54</v>
      </c>
      <c r="B597">
        <v>0</v>
      </c>
      <c r="C597" s="8" t="s">
        <v>202</v>
      </c>
      <c r="D597" s="8" t="s">
        <v>21204</v>
      </c>
      <c r="E597" s="1">
        <v>46105</v>
      </c>
      <c r="F597" s="8" t="s">
        <v>21167</v>
      </c>
      <c r="G597">
        <v>0</v>
      </c>
      <c r="H597" s="8" t="s">
        <v>203</v>
      </c>
      <c r="I597">
        <v>0</v>
      </c>
    </row>
    <row r="598" spans="1:9" x14ac:dyDescent="0.3">
      <c r="A598" s="8" t="s">
        <v>54</v>
      </c>
      <c r="B598">
        <v>0</v>
      </c>
      <c r="C598" s="8" t="s">
        <v>202</v>
      </c>
      <c r="D598" s="8" t="s">
        <v>21204</v>
      </c>
      <c r="E598" s="1">
        <v>46105</v>
      </c>
      <c r="F598" s="8" t="s">
        <v>21167</v>
      </c>
      <c r="G598">
        <v>0</v>
      </c>
      <c r="H598" s="8" t="s">
        <v>203</v>
      </c>
      <c r="I598">
        <v>0</v>
      </c>
    </row>
    <row r="599" spans="1:9" x14ac:dyDescent="0.3">
      <c r="A599" s="8" t="s">
        <v>54</v>
      </c>
      <c r="B599">
        <v>4373.24</v>
      </c>
      <c r="C599" s="8" t="s">
        <v>202</v>
      </c>
      <c r="D599" s="8" t="s">
        <v>21204</v>
      </c>
      <c r="E599" s="1">
        <v>46105</v>
      </c>
      <c r="F599" s="8" t="s">
        <v>21167</v>
      </c>
      <c r="G599">
        <v>4373.24</v>
      </c>
      <c r="H599" s="8" t="s">
        <v>203</v>
      </c>
      <c r="I599">
        <v>0</v>
      </c>
    </row>
    <row r="600" spans="1:9" x14ac:dyDescent="0.3">
      <c r="A600" s="8" t="s">
        <v>54</v>
      </c>
      <c r="B600">
        <v>7951.35</v>
      </c>
      <c r="C600" s="8" t="s">
        <v>202</v>
      </c>
      <c r="D600" s="8" t="s">
        <v>21204</v>
      </c>
      <c r="E600" s="1">
        <v>46105</v>
      </c>
      <c r="F600" s="8" t="s">
        <v>21167</v>
      </c>
      <c r="G600">
        <v>7951.35</v>
      </c>
      <c r="H600" s="8" t="s">
        <v>203</v>
      </c>
      <c r="I600">
        <v>0</v>
      </c>
    </row>
    <row r="601" spans="1:9" x14ac:dyDescent="0.3">
      <c r="A601" s="8" t="s">
        <v>54</v>
      </c>
      <c r="B601">
        <v>0</v>
      </c>
      <c r="C601" s="8" t="s">
        <v>202</v>
      </c>
      <c r="D601" s="8" t="s">
        <v>21204</v>
      </c>
      <c r="E601" s="1">
        <v>46105</v>
      </c>
      <c r="F601" s="8" t="s">
        <v>21167</v>
      </c>
      <c r="G601">
        <v>0</v>
      </c>
      <c r="H601" s="8" t="s">
        <v>203</v>
      </c>
      <c r="I601">
        <v>0</v>
      </c>
    </row>
    <row r="602" spans="1:9" x14ac:dyDescent="0.3">
      <c r="A602" s="8" t="s">
        <v>54</v>
      </c>
      <c r="B602">
        <v>0</v>
      </c>
      <c r="C602" s="8" t="s">
        <v>202</v>
      </c>
      <c r="D602" s="8" t="s">
        <v>21204</v>
      </c>
      <c r="E602" s="1">
        <v>46105</v>
      </c>
      <c r="F602" s="8" t="s">
        <v>21167</v>
      </c>
      <c r="G602">
        <v>0</v>
      </c>
      <c r="H602" s="8" t="s">
        <v>203</v>
      </c>
      <c r="I602">
        <v>0</v>
      </c>
    </row>
    <row r="603" spans="1:9" x14ac:dyDescent="0.3">
      <c r="A603" s="8" t="s">
        <v>54</v>
      </c>
      <c r="B603">
        <v>4425.29</v>
      </c>
      <c r="C603" s="8" t="s">
        <v>202</v>
      </c>
      <c r="D603" s="8" t="s">
        <v>21204</v>
      </c>
      <c r="E603" s="1">
        <v>46105</v>
      </c>
      <c r="F603" s="8" t="s">
        <v>21167</v>
      </c>
      <c r="G603">
        <v>4425.29</v>
      </c>
      <c r="H603" s="8" t="s">
        <v>203</v>
      </c>
      <c r="I603">
        <v>0</v>
      </c>
    </row>
    <row r="604" spans="1:9" x14ac:dyDescent="0.3">
      <c r="A604" s="8" t="s">
        <v>54</v>
      </c>
      <c r="B604">
        <v>44257.21</v>
      </c>
      <c r="C604" s="8" t="s">
        <v>202</v>
      </c>
      <c r="D604" s="8" t="s">
        <v>21204</v>
      </c>
      <c r="E604" s="1">
        <v>46105</v>
      </c>
      <c r="F604" s="8" t="s">
        <v>21167</v>
      </c>
      <c r="G604">
        <v>44257.21</v>
      </c>
      <c r="H604" s="8" t="s">
        <v>203</v>
      </c>
      <c r="I604">
        <v>0</v>
      </c>
    </row>
    <row r="605" spans="1:9" x14ac:dyDescent="0.3">
      <c r="A605" s="8" t="s">
        <v>54</v>
      </c>
      <c r="B605">
        <v>4373.24</v>
      </c>
      <c r="C605" s="8" t="s">
        <v>202</v>
      </c>
      <c r="D605" s="8" t="s">
        <v>21204</v>
      </c>
      <c r="E605" s="1">
        <v>46105</v>
      </c>
      <c r="F605" s="8" t="s">
        <v>21167</v>
      </c>
      <c r="G605">
        <v>4373.24</v>
      </c>
      <c r="H605" s="8" t="s">
        <v>203</v>
      </c>
      <c r="I605">
        <v>0</v>
      </c>
    </row>
    <row r="606" spans="1:9" x14ac:dyDescent="0.3">
      <c r="A606" s="8" t="s">
        <v>54</v>
      </c>
      <c r="B606">
        <v>6735.52</v>
      </c>
      <c r="C606" s="8" t="s">
        <v>202</v>
      </c>
      <c r="D606" s="8" t="s">
        <v>21204</v>
      </c>
      <c r="E606" s="1">
        <v>46105</v>
      </c>
      <c r="F606" s="8" t="s">
        <v>21167</v>
      </c>
      <c r="G606">
        <v>6735.52</v>
      </c>
      <c r="H606" s="8" t="s">
        <v>203</v>
      </c>
      <c r="I606">
        <v>0</v>
      </c>
    </row>
    <row r="607" spans="1:9" x14ac:dyDescent="0.3">
      <c r="A607" s="8" t="s">
        <v>54</v>
      </c>
      <c r="B607">
        <v>14432.42</v>
      </c>
      <c r="C607" s="8" t="s">
        <v>202</v>
      </c>
      <c r="D607" s="8" t="s">
        <v>21204</v>
      </c>
      <c r="E607" s="1">
        <v>46105</v>
      </c>
      <c r="F607" s="8" t="s">
        <v>21167</v>
      </c>
      <c r="G607">
        <v>14432.42</v>
      </c>
      <c r="H607" s="8" t="s">
        <v>203</v>
      </c>
      <c r="I607">
        <v>0</v>
      </c>
    </row>
    <row r="608" spans="1:9" x14ac:dyDescent="0.3">
      <c r="A608" s="8" t="s">
        <v>54</v>
      </c>
      <c r="B608">
        <v>7156.22</v>
      </c>
      <c r="C608" s="8" t="s">
        <v>202</v>
      </c>
      <c r="D608" s="8" t="s">
        <v>21204</v>
      </c>
      <c r="E608" s="1">
        <v>46105</v>
      </c>
      <c r="F608" s="8" t="s">
        <v>21167</v>
      </c>
      <c r="G608">
        <v>7156.22</v>
      </c>
      <c r="H608" s="8" t="s">
        <v>203</v>
      </c>
      <c r="I608">
        <v>0</v>
      </c>
    </row>
    <row r="609" spans="1:9" x14ac:dyDescent="0.3">
      <c r="A609" s="8" t="s">
        <v>54</v>
      </c>
      <c r="B609">
        <v>13469.59</v>
      </c>
      <c r="C609" s="8" t="s">
        <v>202</v>
      </c>
      <c r="D609" s="8" t="s">
        <v>21204</v>
      </c>
      <c r="E609" s="1">
        <v>46105</v>
      </c>
      <c r="F609" s="8" t="s">
        <v>21167</v>
      </c>
      <c r="G609">
        <v>13469.59</v>
      </c>
      <c r="H609" s="8" t="s">
        <v>203</v>
      </c>
      <c r="I609">
        <v>0</v>
      </c>
    </row>
    <row r="610" spans="1:9" x14ac:dyDescent="0.3">
      <c r="A610" s="8" t="s">
        <v>54</v>
      </c>
      <c r="B610">
        <v>3848.45</v>
      </c>
      <c r="C610" s="8" t="s">
        <v>202</v>
      </c>
      <c r="D610" s="8" t="s">
        <v>21204</v>
      </c>
      <c r="E610" s="1">
        <v>46105</v>
      </c>
      <c r="F610" s="8" t="s">
        <v>21167</v>
      </c>
      <c r="G610">
        <v>3848.45</v>
      </c>
      <c r="H610" s="8" t="s">
        <v>203</v>
      </c>
      <c r="I610">
        <v>0</v>
      </c>
    </row>
    <row r="611" spans="1:9" x14ac:dyDescent="0.3">
      <c r="A611" s="8" t="s">
        <v>54</v>
      </c>
      <c r="B611">
        <v>289140</v>
      </c>
      <c r="C611" s="8" t="s">
        <v>202</v>
      </c>
      <c r="D611" s="8" t="s">
        <v>21204</v>
      </c>
      <c r="E611" s="1">
        <v>46105</v>
      </c>
      <c r="F611" s="8" t="s">
        <v>21167</v>
      </c>
      <c r="G611">
        <v>289140</v>
      </c>
      <c r="H611" s="8" t="s">
        <v>203</v>
      </c>
      <c r="I611">
        <v>0</v>
      </c>
    </row>
    <row r="612" spans="1:9" x14ac:dyDescent="0.3">
      <c r="A612" s="8" t="s">
        <v>54</v>
      </c>
      <c r="B612">
        <v>0</v>
      </c>
      <c r="C612" s="8" t="s">
        <v>202</v>
      </c>
      <c r="D612" s="8" t="s">
        <v>21204</v>
      </c>
      <c r="E612" s="1">
        <v>46105</v>
      </c>
      <c r="F612" s="8" t="s">
        <v>21167</v>
      </c>
      <c r="G612">
        <v>0</v>
      </c>
      <c r="H612" s="8" t="s">
        <v>203</v>
      </c>
      <c r="I612">
        <v>0</v>
      </c>
    </row>
    <row r="613" spans="1:9" x14ac:dyDescent="0.3">
      <c r="A613" s="8" t="s">
        <v>54</v>
      </c>
      <c r="B613">
        <v>0</v>
      </c>
      <c r="C613" s="8" t="s">
        <v>202</v>
      </c>
      <c r="D613" s="8" t="s">
        <v>21204</v>
      </c>
      <c r="E613" s="1">
        <v>46105</v>
      </c>
      <c r="F613" s="8" t="s">
        <v>21167</v>
      </c>
      <c r="G613">
        <v>0</v>
      </c>
      <c r="H613" s="8" t="s">
        <v>203</v>
      </c>
      <c r="I613">
        <v>0</v>
      </c>
    </row>
    <row r="614" spans="1:9" x14ac:dyDescent="0.3">
      <c r="A614" s="8" t="s">
        <v>54</v>
      </c>
      <c r="B614">
        <v>17318.04</v>
      </c>
      <c r="C614" s="8" t="s">
        <v>202</v>
      </c>
      <c r="D614" s="8" t="s">
        <v>21204</v>
      </c>
      <c r="E614" s="1">
        <v>46105</v>
      </c>
      <c r="F614" s="8" t="s">
        <v>21167</v>
      </c>
      <c r="G614">
        <v>17318.04</v>
      </c>
      <c r="H614" s="8" t="s">
        <v>203</v>
      </c>
      <c r="I614">
        <v>0</v>
      </c>
    </row>
    <row r="615" spans="1:9" x14ac:dyDescent="0.3">
      <c r="A615" s="8" t="s">
        <v>54</v>
      </c>
      <c r="B615">
        <v>4714.43</v>
      </c>
      <c r="C615" s="8" t="s">
        <v>202</v>
      </c>
      <c r="D615" s="8" t="s">
        <v>21204</v>
      </c>
      <c r="E615" s="1">
        <v>46105</v>
      </c>
      <c r="F615" s="8" t="s">
        <v>21167</v>
      </c>
      <c r="G615">
        <v>4714.43</v>
      </c>
      <c r="H615" s="8" t="s">
        <v>203</v>
      </c>
      <c r="I615">
        <v>0</v>
      </c>
    </row>
    <row r="616" spans="1:9" x14ac:dyDescent="0.3">
      <c r="A616" s="8" t="s">
        <v>54</v>
      </c>
      <c r="B616">
        <v>7696.91</v>
      </c>
      <c r="C616" s="8" t="s">
        <v>202</v>
      </c>
      <c r="D616" s="8" t="s">
        <v>21204</v>
      </c>
      <c r="E616" s="1">
        <v>46105</v>
      </c>
      <c r="F616" s="8" t="s">
        <v>21167</v>
      </c>
      <c r="G616">
        <v>7696.91</v>
      </c>
      <c r="H616" s="8" t="s">
        <v>203</v>
      </c>
      <c r="I616">
        <v>0</v>
      </c>
    </row>
    <row r="617" spans="1:9" x14ac:dyDescent="0.3">
      <c r="A617" s="8" t="s">
        <v>54</v>
      </c>
      <c r="B617">
        <v>0</v>
      </c>
      <c r="C617" s="8" t="s">
        <v>202</v>
      </c>
      <c r="D617" s="8" t="s">
        <v>21204</v>
      </c>
      <c r="E617" s="1">
        <v>46105</v>
      </c>
      <c r="F617" s="8" t="s">
        <v>21167</v>
      </c>
      <c r="G617">
        <v>0</v>
      </c>
      <c r="H617" s="8" t="s">
        <v>203</v>
      </c>
      <c r="I617">
        <v>0</v>
      </c>
    </row>
    <row r="618" spans="1:9" x14ac:dyDescent="0.3">
      <c r="A618" s="8" t="s">
        <v>54</v>
      </c>
      <c r="B618">
        <v>4373.24</v>
      </c>
      <c r="C618" s="8" t="s">
        <v>202</v>
      </c>
      <c r="D618" s="8" t="s">
        <v>21204</v>
      </c>
      <c r="E618" s="1">
        <v>46105</v>
      </c>
      <c r="F618" s="8" t="s">
        <v>21167</v>
      </c>
      <c r="G618">
        <v>4373.24</v>
      </c>
      <c r="H618" s="8" t="s">
        <v>203</v>
      </c>
      <c r="I618">
        <v>0</v>
      </c>
    </row>
    <row r="619" spans="1:9" x14ac:dyDescent="0.3">
      <c r="A619" s="8" t="s">
        <v>54</v>
      </c>
      <c r="B619">
        <v>4373.24</v>
      </c>
      <c r="C619" s="8" t="s">
        <v>202</v>
      </c>
      <c r="D619" s="8" t="s">
        <v>21204</v>
      </c>
      <c r="E619" s="1">
        <v>46105</v>
      </c>
      <c r="F619" s="8" t="s">
        <v>21167</v>
      </c>
      <c r="G619">
        <v>4373.24</v>
      </c>
      <c r="H619" s="8" t="s">
        <v>203</v>
      </c>
      <c r="I619">
        <v>0</v>
      </c>
    </row>
    <row r="620" spans="1:9" x14ac:dyDescent="0.3">
      <c r="A620" s="8" t="s">
        <v>54</v>
      </c>
      <c r="B620">
        <v>3059.1</v>
      </c>
      <c r="C620" s="8" t="s">
        <v>202</v>
      </c>
      <c r="D620" s="8" t="s">
        <v>21204</v>
      </c>
      <c r="E620" s="1">
        <v>46105</v>
      </c>
      <c r="F620" s="8" t="s">
        <v>21167</v>
      </c>
      <c r="G620">
        <v>3059.1</v>
      </c>
      <c r="H620" s="8" t="s">
        <v>203</v>
      </c>
      <c r="I620">
        <v>0</v>
      </c>
    </row>
    <row r="621" spans="1:9" x14ac:dyDescent="0.3">
      <c r="A621" s="8" t="s">
        <v>54</v>
      </c>
      <c r="B621">
        <v>19242.27</v>
      </c>
      <c r="C621" s="8" t="s">
        <v>202</v>
      </c>
      <c r="D621" s="8" t="s">
        <v>21204</v>
      </c>
      <c r="E621" s="1">
        <v>46105</v>
      </c>
      <c r="F621" s="8" t="s">
        <v>21167</v>
      </c>
      <c r="G621">
        <v>19242.27</v>
      </c>
      <c r="H621" s="8" t="s">
        <v>203</v>
      </c>
      <c r="I621">
        <v>0</v>
      </c>
    </row>
    <row r="622" spans="1:9" x14ac:dyDescent="0.3">
      <c r="A622" s="8" t="s">
        <v>54</v>
      </c>
      <c r="B622">
        <v>5098.9799999999996</v>
      </c>
      <c r="C622" s="8" t="s">
        <v>202</v>
      </c>
      <c r="D622" s="8" t="s">
        <v>21204</v>
      </c>
      <c r="E622" s="1">
        <v>46105</v>
      </c>
      <c r="F622" s="8" t="s">
        <v>21167</v>
      </c>
      <c r="G622">
        <v>5098.9799999999996</v>
      </c>
      <c r="H622" s="8" t="s">
        <v>203</v>
      </c>
      <c r="I622">
        <v>0</v>
      </c>
    </row>
    <row r="623" spans="1:9" x14ac:dyDescent="0.3">
      <c r="A623" s="8" t="s">
        <v>54</v>
      </c>
      <c r="B623">
        <v>43300.59</v>
      </c>
      <c r="C623" s="8" t="s">
        <v>202</v>
      </c>
      <c r="D623" s="8" t="s">
        <v>21204</v>
      </c>
      <c r="E623" s="1">
        <v>46105</v>
      </c>
      <c r="F623" s="8" t="s">
        <v>21167</v>
      </c>
      <c r="G623">
        <v>43300.59</v>
      </c>
      <c r="H623" s="8" t="s">
        <v>203</v>
      </c>
      <c r="I623">
        <v>0</v>
      </c>
    </row>
    <row r="624" spans="1:9" x14ac:dyDescent="0.3">
      <c r="A624" s="8" t="s">
        <v>54</v>
      </c>
      <c r="B624">
        <v>0</v>
      </c>
      <c r="C624" s="8" t="s">
        <v>202</v>
      </c>
      <c r="D624" s="8" t="s">
        <v>21204</v>
      </c>
      <c r="E624" s="1">
        <v>46105</v>
      </c>
      <c r="F624" s="8" t="s">
        <v>21167</v>
      </c>
      <c r="G624">
        <v>0</v>
      </c>
      <c r="H624" s="8" t="s">
        <v>203</v>
      </c>
      <c r="I624">
        <v>0</v>
      </c>
    </row>
    <row r="625" spans="1:9" x14ac:dyDescent="0.3">
      <c r="A625" s="8" t="s">
        <v>54</v>
      </c>
      <c r="B625">
        <v>0</v>
      </c>
      <c r="C625" s="8" t="s">
        <v>202</v>
      </c>
      <c r="D625" s="8" t="s">
        <v>21204</v>
      </c>
      <c r="E625" s="1">
        <v>46105</v>
      </c>
      <c r="F625" s="8" t="s">
        <v>21167</v>
      </c>
      <c r="G625">
        <v>0</v>
      </c>
      <c r="H625" s="8" t="s">
        <v>203</v>
      </c>
      <c r="I625">
        <v>0</v>
      </c>
    </row>
    <row r="626" spans="1:9" x14ac:dyDescent="0.3">
      <c r="A626" s="8" t="s">
        <v>54</v>
      </c>
      <c r="B626">
        <v>6900.33</v>
      </c>
      <c r="C626" s="8" t="s">
        <v>202</v>
      </c>
      <c r="D626" s="8" t="s">
        <v>21204</v>
      </c>
      <c r="E626" s="1">
        <v>46105</v>
      </c>
      <c r="F626" s="8" t="s">
        <v>21167</v>
      </c>
      <c r="G626">
        <v>6900.33</v>
      </c>
      <c r="H626" s="8" t="s">
        <v>203</v>
      </c>
      <c r="I626">
        <v>0</v>
      </c>
    </row>
    <row r="627" spans="1:9" x14ac:dyDescent="0.3">
      <c r="A627" s="8" t="s">
        <v>54</v>
      </c>
      <c r="B627">
        <v>9621.1299999999992</v>
      </c>
      <c r="C627" s="8" t="s">
        <v>202</v>
      </c>
      <c r="D627" s="8" t="s">
        <v>21204</v>
      </c>
      <c r="E627" s="1">
        <v>46105</v>
      </c>
      <c r="F627" s="8" t="s">
        <v>21167</v>
      </c>
      <c r="G627">
        <v>9621.1299999999992</v>
      </c>
      <c r="H627" s="8" t="s">
        <v>203</v>
      </c>
      <c r="I627">
        <v>0</v>
      </c>
    </row>
    <row r="628" spans="1:9" x14ac:dyDescent="0.3">
      <c r="A628" s="8" t="s">
        <v>54</v>
      </c>
      <c r="B628">
        <v>2887.06</v>
      </c>
      <c r="C628" s="8" t="s">
        <v>202</v>
      </c>
      <c r="D628" s="8" t="s">
        <v>21204</v>
      </c>
      <c r="E628" s="1">
        <v>46105</v>
      </c>
      <c r="F628" s="8" t="s">
        <v>21167</v>
      </c>
      <c r="G628">
        <v>2887.06</v>
      </c>
      <c r="H628" s="8" t="s">
        <v>203</v>
      </c>
      <c r="I628">
        <v>0</v>
      </c>
    </row>
    <row r="629" spans="1:9" x14ac:dyDescent="0.3">
      <c r="A629" s="8" t="s">
        <v>54</v>
      </c>
      <c r="B629">
        <v>0</v>
      </c>
      <c r="C629" s="8" t="s">
        <v>202</v>
      </c>
      <c r="D629" s="8" t="s">
        <v>21204</v>
      </c>
      <c r="E629" s="1">
        <v>46105</v>
      </c>
      <c r="F629" s="8" t="s">
        <v>21167</v>
      </c>
      <c r="G629">
        <v>0</v>
      </c>
      <c r="H629" s="8" t="s">
        <v>203</v>
      </c>
      <c r="I629">
        <v>0</v>
      </c>
    </row>
    <row r="630" spans="1:9" x14ac:dyDescent="0.3">
      <c r="A630" s="8" t="s">
        <v>54</v>
      </c>
      <c r="B630">
        <v>0</v>
      </c>
      <c r="C630" s="8" t="s">
        <v>202</v>
      </c>
      <c r="D630" s="8" t="s">
        <v>21204</v>
      </c>
      <c r="E630" s="1">
        <v>46105</v>
      </c>
      <c r="F630" s="8" t="s">
        <v>21167</v>
      </c>
      <c r="G630">
        <v>0</v>
      </c>
      <c r="H630" s="8" t="s">
        <v>203</v>
      </c>
      <c r="I630">
        <v>0</v>
      </c>
    </row>
    <row r="631" spans="1:9" x14ac:dyDescent="0.3">
      <c r="A631" s="8" t="s">
        <v>54</v>
      </c>
      <c r="B631">
        <v>65056.5</v>
      </c>
      <c r="C631" s="8" t="s">
        <v>202</v>
      </c>
      <c r="D631" s="8" t="s">
        <v>21204</v>
      </c>
      <c r="E631" s="1">
        <v>46105</v>
      </c>
      <c r="F631" s="8" t="s">
        <v>21167</v>
      </c>
      <c r="G631">
        <v>65056.5</v>
      </c>
      <c r="H631" s="8" t="s">
        <v>203</v>
      </c>
      <c r="I631">
        <v>0</v>
      </c>
    </row>
    <row r="632" spans="1:9" x14ac:dyDescent="0.3">
      <c r="A632" s="8" t="s">
        <v>54</v>
      </c>
      <c r="B632">
        <v>0</v>
      </c>
      <c r="C632" s="8" t="s">
        <v>202</v>
      </c>
      <c r="D632" s="8" t="s">
        <v>21204</v>
      </c>
      <c r="E632" s="1">
        <v>46105</v>
      </c>
      <c r="F632" s="8" t="s">
        <v>21167</v>
      </c>
      <c r="G632">
        <v>0</v>
      </c>
      <c r="H632" s="8" t="s">
        <v>203</v>
      </c>
      <c r="I632">
        <v>0</v>
      </c>
    </row>
    <row r="633" spans="1:9" x14ac:dyDescent="0.3">
      <c r="A633" s="8" t="s">
        <v>54</v>
      </c>
      <c r="B633">
        <v>65056.5</v>
      </c>
      <c r="C633" s="8" t="s">
        <v>202</v>
      </c>
      <c r="D633" s="8" t="s">
        <v>21204</v>
      </c>
      <c r="E633" s="1">
        <v>46105</v>
      </c>
      <c r="F633" s="8" t="s">
        <v>21167</v>
      </c>
      <c r="G633">
        <v>65056.5</v>
      </c>
      <c r="H633" s="8" t="s">
        <v>203</v>
      </c>
      <c r="I633">
        <v>0</v>
      </c>
    </row>
    <row r="634" spans="1:9" x14ac:dyDescent="0.3">
      <c r="A634" s="8" t="s">
        <v>54</v>
      </c>
      <c r="B634">
        <v>144570</v>
      </c>
      <c r="C634" s="8" t="s">
        <v>202</v>
      </c>
      <c r="D634" s="8" t="s">
        <v>21204</v>
      </c>
      <c r="E634" s="1">
        <v>46105</v>
      </c>
      <c r="F634" s="8" t="s">
        <v>21167</v>
      </c>
      <c r="G634">
        <v>144570</v>
      </c>
      <c r="H634" s="8" t="s">
        <v>203</v>
      </c>
      <c r="I634">
        <v>0</v>
      </c>
    </row>
    <row r="635" spans="1:9" x14ac:dyDescent="0.3">
      <c r="A635" s="8" t="s">
        <v>54</v>
      </c>
      <c r="B635">
        <v>0</v>
      </c>
      <c r="C635" s="8" t="s">
        <v>202</v>
      </c>
      <c r="D635" s="8" t="s">
        <v>21204</v>
      </c>
      <c r="E635" s="1">
        <v>46105</v>
      </c>
      <c r="F635" s="8" t="s">
        <v>21167</v>
      </c>
      <c r="G635">
        <v>0</v>
      </c>
      <c r="H635" s="8" t="s">
        <v>203</v>
      </c>
      <c r="I635">
        <v>0</v>
      </c>
    </row>
    <row r="636" spans="1:9" x14ac:dyDescent="0.3">
      <c r="A636" s="8" t="s">
        <v>54</v>
      </c>
      <c r="B636">
        <v>6505.65</v>
      </c>
      <c r="C636" s="8" t="s">
        <v>202</v>
      </c>
      <c r="D636" s="8" t="s">
        <v>21204</v>
      </c>
      <c r="E636" s="1">
        <v>46105</v>
      </c>
      <c r="F636" s="8" t="s">
        <v>21167</v>
      </c>
      <c r="G636">
        <v>6505.65</v>
      </c>
      <c r="H636" s="8" t="s">
        <v>203</v>
      </c>
      <c r="I636">
        <v>0</v>
      </c>
    </row>
    <row r="637" spans="1:9" x14ac:dyDescent="0.3">
      <c r="A637" s="8" t="s">
        <v>54</v>
      </c>
      <c r="B637">
        <v>5059.95</v>
      </c>
      <c r="C637" s="8" t="s">
        <v>202</v>
      </c>
      <c r="D637" s="8" t="s">
        <v>21204</v>
      </c>
      <c r="E637" s="1">
        <v>46105</v>
      </c>
      <c r="F637" s="8" t="s">
        <v>21167</v>
      </c>
      <c r="G637">
        <v>5059.95</v>
      </c>
      <c r="H637" s="8" t="s">
        <v>203</v>
      </c>
      <c r="I637">
        <v>0</v>
      </c>
    </row>
    <row r="638" spans="1:9" x14ac:dyDescent="0.3">
      <c r="A638" s="8" t="s">
        <v>54</v>
      </c>
      <c r="B638">
        <v>4337.1000000000004</v>
      </c>
      <c r="C638" s="8" t="s">
        <v>202</v>
      </c>
      <c r="D638" s="8" t="s">
        <v>21204</v>
      </c>
      <c r="E638" s="1">
        <v>46105</v>
      </c>
      <c r="F638" s="8" t="s">
        <v>21167</v>
      </c>
      <c r="G638">
        <v>4337.1000000000004</v>
      </c>
      <c r="H638" s="8" t="s">
        <v>203</v>
      </c>
      <c r="I638">
        <v>0</v>
      </c>
    </row>
    <row r="639" spans="1:9" x14ac:dyDescent="0.3">
      <c r="A639" s="8" t="s">
        <v>54</v>
      </c>
      <c r="B639">
        <v>202398</v>
      </c>
      <c r="C639" s="8" t="s">
        <v>202</v>
      </c>
      <c r="D639" s="8" t="s">
        <v>21204</v>
      </c>
      <c r="E639" s="1">
        <v>46105</v>
      </c>
      <c r="F639" s="8" t="s">
        <v>21167</v>
      </c>
      <c r="G639">
        <v>202398</v>
      </c>
      <c r="H639" s="8" t="s">
        <v>203</v>
      </c>
      <c r="I639">
        <v>0</v>
      </c>
    </row>
    <row r="640" spans="1:9" x14ac:dyDescent="0.3">
      <c r="A640" s="8" t="s">
        <v>54</v>
      </c>
      <c r="B640">
        <v>0</v>
      </c>
      <c r="C640" s="8" t="s">
        <v>202</v>
      </c>
      <c r="D640" s="8" t="s">
        <v>21204</v>
      </c>
      <c r="E640" s="1">
        <v>46105</v>
      </c>
      <c r="F640" s="8" t="s">
        <v>21167</v>
      </c>
      <c r="G640">
        <v>0</v>
      </c>
      <c r="H640" s="8" t="s">
        <v>203</v>
      </c>
      <c r="I640">
        <v>0</v>
      </c>
    </row>
    <row r="641" spans="1:9" x14ac:dyDescent="0.3">
      <c r="A641" s="8" t="s">
        <v>54</v>
      </c>
      <c r="B641">
        <v>2168.5500000000002</v>
      </c>
      <c r="C641" s="8" t="s">
        <v>202</v>
      </c>
      <c r="D641" s="8" t="s">
        <v>21204</v>
      </c>
      <c r="E641" s="1">
        <v>46105</v>
      </c>
      <c r="F641" s="8" t="s">
        <v>21167</v>
      </c>
      <c r="G641">
        <v>2168.5500000000002</v>
      </c>
      <c r="H641" s="8" t="s">
        <v>203</v>
      </c>
      <c r="I641">
        <v>0</v>
      </c>
    </row>
    <row r="642" spans="1:9" x14ac:dyDescent="0.3">
      <c r="A642" s="8" t="s">
        <v>54</v>
      </c>
      <c r="B642">
        <v>55332.72</v>
      </c>
      <c r="C642" s="8" t="s">
        <v>202</v>
      </c>
      <c r="D642" s="8" t="s">
        <v>21204</v>
      </c>
      <c r="E642" s="1">
        <v>46105</v>
      </c>
      <c r="F642" s="8" t="s">
        <v>21167</v>
      </c>
      <c r="G642">
        <v>55332.72</v>
      </c>
      <c r="H642" s="8" t="s">
        <v>203</v>
      </c>
      <c r="I642">
        <v>0</v>
      </c>
    </row>
    <row r="643" spans="1:9" x14ac:dyDescent="0.3">
      <c r="A643" s="8" t="s">
        <v>54</v>
      </c>
      <c r="B643">
        <v>5059.95</v>
      </c>
      <c r="C643" s="8" t="s">
        <v>202</v>
      </c>
      <c r="D643" s="8" t="s">
        <v>21204</v>
      </c>
      <c r="E643" s="1">
        <v>46105</v>
      </c>
      <c r="F643" s="8" t="s">
        <v>21167</v>
      </c>
      <c r="G643">
        <v>5059.95</v>
      </c>
      <c r="H643" s="8" t="s">
        <v>203</v>
      </c>
      <c r="I643">
        <v>0</v>
      </c>
    </row>
    <row r="644" spans="1:9" x14ac:dyDescent="0.3">
      <c r="A644" s="8" t="s">
        <v>54</v>
      </c>
      <c r="B644">
        <v>12288.45</v>
      </c>
      <c r="C644" s="8" t="s">
        <v>202</v>
      </c>
      <c r="D644" s="8" t="s">
        <v>21204</v>
      </c>
      <c r="E644" s="1">
        <v>46105</v>
      </c>
      <c r="F644" s="8" t="s">
        <v>21167</v>
      </c>
      <c r="G644">
        <v>12288.45</v>
      </c>
      <c r="H644" s="8" t="s">
        <v>203</v>
      </c>
      <c r="I644">
        <v>0</v>
      </c>
    </row>
    <row r="645" spans="1:9" x14ac:dyDescent="0.3">
      <c r="A645" s="8" t="s">
        <v>54</v>
      </c>
      <c r="B645">
        <v>5059.95</v>
      </c>
      <c r="C645" s="8" t="s">
        <v>202</v>
      </c>
      <c r="D645" s="8" t="s">
        <v>21204</v>
      </c>
      <c r="E645" s="1">
        <v>46105</v>
      </c>
      <c r="F645" s="8" t="s">
        <v>21167</v>
      </c>
      <c r="G645">
        <v>5059.95</v>
      </c>
      <c r="H645" s="8" t="s">
        <v>203</v>
      </c>
      <c r="I645">
        <v>0</v>
      </c>
    </row>
    <row r="646" spans="1:9" x14ac:dyDescent="0.3">
      <c r="A646" s="8" t="s">
        <v>54</v>
      </c>
      <c r="B646">
        <v>216855</v>
      </c>
      <c r="C646" s="8" t="s">
        <v>202</v>
      </c>
      <c r="D646" s="8" t="s">
        <v>21204</v>
      </c>
      <c r="E646" s="1">
        <v>46105</v>
      </c>
      <c r="F646" s="8" t="s">
        <v>21167</v>
      </c>
      <c r="G646">
        <v>216855</v>
      </c>
      <c r="H646" s="8" t="s">
        <v>203</v>
      </c>
      <c r="I646">
        <v>0</v>
      </c>
    </row>
    <row r="647" spans="1:9" x14ac:dyDescent="0.3">
      <c r="A647" s="8" t="s">
        <v>54</v>
      </c>
      <c r="B647">
        <v>5059.95</v>
      </c>
      <c r="C647" s="8" t="s">
        <v>202</v>
      </c>
      <c r="D647" s="8" t="s">
        <v>21204</v>
      </c>
      <c r="E647" s="1">
        <v>46105</v>
      </c>
      <c r="F647" s="8" t="s">
        <v>21167</v>
      </c>
      <c r="G647">
        <v>5059.95</v>
      </c>
      <c r="H647" s="8" t="s">
        <v>203</v>
      </c>
      <c r="I647">
        <v>0</v>
      </c>
    </row>
    <row r="648" spans="1:9" x14ac:dyDescent="0.3">
      <c r="A648" s="8" t="s">
        <v>54</v>
      </c>
      <c r="B648">
        <v>1807.13</v>
      </c>
      <c r="C648" s="8" t="s">
        <v>202</v>
      </c>
      <c r="D648" s="8" t="s">
        <v>21204</v>
      </c>
      <c r="E648" s="1">
        <v>46105</v>
      </c>
      <c r="F648" s="8" t="s">
        <v>21167</v>
      </c>
      <c r="G648">
        <v>1807.13</v>
      </c>
      <c r="H648" s="8" t="s">
        <v>203</v>
      </c>
      <c r="I648">
        <v>0</v>
      </c>
    </row>
    <row r="649" spans="1:9" x14ac:dyDescent="0.3">
      <c r="A649" s="8" t="s">
        <v>54</v>
      </c>
      <c r="B649">
        <v>12288.45</v>
      </c>
      <c r="C649" s="8" t="s">
        <v>202</v>
      </c>
      <c r="D649" s="8" t="s">
        <v>21204</v>
      </c>
      <c r="E649" s="1">
        <v>46105</v>
      </c>
      <c r="F649" s="8" t="s">
        <v>21167</v>
      </c>
      <c r="G649">
        <v>12288.45</v>
      </c>
      <c r="H649" s="8" t="s">
        <v>203</v>
      </c>
      <c r="I649">
        <v>0</v>
      </c>
    </row>
    <row r="650" spans="1:9" x14ac:dyDescent="0.3">
      <c r="A650" s="8" t="s">
        <v>54</v>
      </c>
      <c r="B650">
        <v>57828</v>
      </c>
      <c r="C650" s="8" t="s">
        <v>202</v>
      </c>
      <c r="D650" s="8" t="s">
        <v>21204</v>
      </c>
      <c r="E650" s="1">
        <v>46105</v>
      </c>
      <c r="F650" s="8" t="s">
        <v>21167</v>
      </c>
      <c r="G650">
        <v>57828</v>
      </c>
      <c r="H650" s="8" t="s">
        <v>203</v>
      </c>
      <c r="I650">
        <v>0</v>
      </c>
    </row>
    <row r="651" spans="1:9" x14ac:dyDescent="0.3">
      <c r="A651" s="8" t="s">
        <v>54</v>
      </c>
      <c r="B651">
        <v>6505.65</v>
      </c>
      <c r="C651" s="8" t="s">
        <v>202</v>
      </c>
      <c r="D651" s="8" t="s">
        <v>21204</v>
      </c>
      <c r="E651" s="1">
        <v>46105</v>
      </c>
      <c r="F651" s="8" t="s">
        <v>21167</v>
      </c>
      <c r="G651">
        <v>6505.65</v>
      </c>
      <c r="H651" s="8" t="s">
        <v>203</v>
      </c>
      <c r="I651">
        <v>0</v>
      </c>
    </row>
    <row r="652" spans="1:9" x14ac:dyDescent="0.3">
      <c r="A652" s="8" t="s">
        <v>54</v>
      </c>
      <c r="B652">
        <v>9397.0499999999993</v>
      </c>
      <c r="C652" s="8" t="s">
        <v>202</v>
      </c>
      <c r="D652" s="8" t="s">
        <v>21204</v>
      </c>
      <c r="E652" s="1">
        <v>46105</v>
      </c>
      <c r="F652" s="8" t="s">
        <v>21167</v>
      </c>
      <c r="G652">
        <v>9397.0499999999993</v>
      </c>
      <c r="H652" s="8" t="s">
        <v>203</v>
      </c>
      <c r="I652">
        <v>0</v>
      </c>
    </row>
    <row r="653" spans="1:9" x14ac:dyDescent="0.3">
      <c r="A653" s="8" t="s">
        <v>54</v>
      </c>
      <c r="B653">
        <v>1807.13</v>
      </c>
      <c r="C653" s="8" t="s">
        <v>202</v>
      </c>
      <c r="D653" s="8" t="s">
        <v>21204</v>
      </c>
      <c r="E653" s="1">
        <v>46105</v>
      </c>
      <c r="F653" s="8" t="s">
        <v>21167</v>
      </c>
      <c r="G653">
        <v>1807.13</v>
      </c>
      <c r="H653" s="8" t="s">
        <v>203</v>
      </c>
      <c r="I653">
        <v>0</v>
      </c>
    </row>
    <row r="654" spans="1:9" x14ac:dyDescent="0.3">
      <c r="A654" s="8" t="s">
        <v>54</v>
      </c>
      <c r="B654">
        <v>448167</v>
      </c>
      <c r="C654" s="8" t="s">
        <v>202</v>
      </c>
      <c r="D654" s="8" t="s">
        <v>21204</v>
      </c>
      <c r="E654" s="1">
        <v>46105</v>
      </c>
      <c r="F654" s="8" t="s">
        <v>21167</v>
      </c>
      <c r="G654">
        <v>448167</v>
      </c>
      <c r="H654" s="8" t="s">
        <v>203</v>
      </c>
      <c r="I654">
        <v>0</v>
      </c>
    </row>
    <row r="655" spans="1:9" x14ac:dyDescent="0.3">
      <c r="A655" s="8" t="s">
        <v>54</v>
      </c>
      <c r="B655">
        <v>4337.1000000000004</v>
      </c>
      <c r="C655" s="8" t="s">
        <v>202</v>
      </c>
      <c r="D655" s="8" t="s">
        <v>21204</v>
      </c>
      <c r="E655" s="1">
        <v>46105</v>
      </c>
      <c r="F655" s="8" t="s">
        <v>21167</v>
      </c>
      <c r="G655">
        <v>4337.1000000000004</v>
      </c>
      <c r="H655" s="8" t="s">
        <v>203</v>
      </c>
      <c r="I655">
        <v>0</v>
      </c>
    </row>
    <row r="656" spans="1:9" x14ac:dyDescent="0.3">
      <c r="A656" s="8" t="s">
        <v>54</v>
      </c>
      <c r="B656">
        <v>5059.95</v>
      </c>
      <c r="C656" s="8" t="s">
        <v>202</v>
      </c>
      <c r="D656" s="8" t="s">
        <v>21204</v>
      </c>
      <c r="E656" s="1">
        <v>46105</v>
      </c>
      <c r="F656" s="8" t="s">
        <v>21167</v>
      </c>
      <c r="G656">
        <v>5059.95</v>
      </c>
      <c r="H656" s="8" t="s">
        <v>203</v>
      </c>
      <c r="I656">
        <v>0</v>
      </c>
    </row>
    <row r="657" spans="1:9" x14ac:dyDescent="0.3">
      <c r="A657" s="8" t="s">
        <v>54</v>
      </c>
      <c r="B657">
        <v>346968</v>
      </c>
      <c r="C657" s="8" t="s">
        <v>202</v>
      </c>
      <c r="D657" s="8" t="s">
        <v>21204</v>
      </c>
      <c r="E657" s="1">
        <v>46105</v>
      </c>
      <c r="F657" s="8" t="s">
        <v>21167</v>
      </c>
      <c r="G657">
        <v>346968</v>
      </c>
      <c r="H657" s="8" t="s">
        <v>203</v>
      </c>
      <c r="I657">
        <v>0</v>
      </c>
    </row>
    <row r="658" spans="1:9" x14ac:dyDescent="0.3">
      <c r="A658" s="8" t="s">
        <v>54</v>
      </c>
      <c r="B658">
        <v>5782.8</v>
      </c>
      <c r="C658" s="8" t="s">
        <v>202</v>
      </c>
      <c r="D658" s="8" t="s">
        <v>21204</v>
      </c>
      <c r="E658" s="1">
        <v>46105</v>
      </c>
      <c r="F658" s="8" t="s">
        <v>21167</v>
      </c>
      <c r="G658">
        <v>5782.8</v>
      </c>
      <c r="H658" s="8" t="s">
        <v>203</v>
      </c>
      <c r="I658">
        <v>0</v>
      </c>
    </row>
    <row r="659" spans="1:9" x14ac:dyDescent="0.3">
      <c r="A659" s="8" t="s">
        <v>76</v>
      </c>
      <c r="B659">
        <v>54790.28</v>
      </c>
      <c r="C659" s="8" t="s">
        <v>202</v>
      </c>
      <c r="D659" s="8" t="s">
        <v>21191</v>
      </c>
      <c r="E659" s="1">
        <v>45441</v>
      </c>
      <c r="F659" s="8" t="s">
        <v>219</v>
      </c>
      <c r="G659">
        <v>54790.28</v>
      </c>
      <c r="H659" s="8" t="s">
        <v>218</v>
      </c>
      <c r="I659">
        <v>0</v>
      </c>
    </row>
    <row r="660" spans="1:9" x14ac:dyDescent="0.3">
      <c r="A660" s="8" t="s">
        <v>76</v>
      </c>
      <c r="B660">
        <v>426568.07020000002</v>
      </c>
      <c r="C660" s="8" t="s">
        <v>202</v>
      </c>
      <c r="D660" s="8" t="s">
        <v>21191</v>
      </c>
      <c r="E660" s="1">
        <v>45441</v>
      </c>
      <c r="F660" s="8" t="s">
        <v>219</v>
      </c>
      <c r="G660">
        <v>426568.07020000002</v>
      </c>
      <c r="H660" s="8" t="s">
        <v>218</v>
      </c>
      <c r="I660">
        <v>0</v>
      </c>
    </row>
    <row r="661" spans="1:9" x14ac:dyDescent="0.3">
      <c r="A661" s="8" t="s">
        <v>172</v>
      </c>
      <c r="B661">
        <v>85000</v>
      </c>
      <c r="C661" s="8" t="s">
        <v>202</v>
      </c>
      <c r="D661" s="8" t="s">
        <v>225</v>
      </c>
      <c r="E661" s="1">
        <v>45701</v>
      </c>
      <c r="F661" s="8" t="s">
        <v>21178</v>
      </c>
      <c r="G661">
        <v>85000</v>
      </c>
      <c r="H661" s="8" t="s">
        <v>225</v>
      </c>
      <c r="I661">
        <v>0</v>
      </c>
    </row>
    <row r="662" spans="1:9" x14ac:dyDescent="0.3">
      <c r="A662" s="8" t="s">
        <v>172</v>
      </c>
      <c r="B662">
        <v>147500</v>
      </c>
      <c r="C662" s="8" t="s">
        <v>202</v>
      </c>
      <c r="D662" s="8" t="s">
        <v>225</v>
      </c>
      <c r="E662" s="1">
        <v>45701</v>
      </c>
      <c r="F662" s="8" t="s">
        <v>21178</v>
      </c>
      <c r="G662">
        <v>147500</v>
      </c>
      <c r="H662" s="8" t="s">
        <v>225</v>
      </c>
      <c r="I662">
        <v>0</v>
      </c>
    </row>
    <row r="663" spans="1:9" x14ac:dyDescent="0.3">
      <c r="A663" s="8" t="s">
        <v>172</v>
      </c>
      <c r="B663">
        <v>187500</v>
      </c>
      <c r="C663" s="8" t="s">
        <v>202</v>
      </c>
      <c r="D663" s="8" t="s">
        <v>225</v>
      </c>
      <c r="E663" s="1">
        <v>45701</v>
      </c>
      <c r="F663" s="8" t="s">
        <v>21178</v>
      </c>
      <c r="G663">
        <v>187500</v>
      </c>
      <c r="H663" s="8" t="s">
        <v>225</v>
      </c>
      <c r="I663">
        <v>0</v>
      </c>
    </row>
    <row r="664" spans="1:9" x14ac:dyDescent="0.3">
      <c r="A664" s="8" t="s">
        <v>172</v>
      </c>
      <c r="B664">
        <v>77481</v>
      </c>
      <c r="C664" s="8" t="s">
        <v>202</v>
      </c>
      <c r="D664" s="8" t="s">
        <v>225</v>
      </c>
      <c r="E664" s="1">
        <v>45701</v>
      </c>
      <c r="F664" s="8" t="s">
        <v>21178</v>
      </c>
      <c r="G664">
        <v>77481</v>
      </c>
      <c r="H664" s="8" t="s">
        <v>225</v>
      </c>
      <c r="I664">
        <v>0</v>
      </c>
    </row>
    <row r="665" spans="1:9" x14ac:dyDescent="0.3">
      <c r="A665" s="8" t="s">
        <v>172</v>
      </c>
      <c r="B665">
        <v>47481</v>
      </c>
      <c r="C665" s="8" t="s">
        <v>202</v>
      </c>
      <c r="D665" s="8" t="s">
        <v>225</v>
      </c>
      <c r="E665" s="1">
        <v>45701</v>
      </c>
      <c r="F665" s="8" t="s">
        <v>21178</v>
      </c>
      <c r="G665">
        <v>47481</v>
      </c>
      <c r="H665" s="8" t="s">
        <v>225</v>
      </c>
      <c r="I665">
        <v>0</v>
      </c>
    </row>
    <row r="666" spans="1:9" x14ac:dyDescent="0.3">
      <c r="A666" s="8" t="s">
        <v>172</v>
      </c>
      <c r="B666">
        <v>2519</v>
      </c>
      <c r="C666" s="8" t="s">
        <v>202</v>
      </c>
      <c r="D666" s="8" t="s">
        <v>225</v>
      </c>
      <c r="E666" s="1">
        <v>45701</v>
      </c>
      <c r="F666" s="8" t="s">
        <v>21178</v>
      </c>
      <c r="G666">
        <v>2519</v>
      </c>
      <c r="H666" s="8" t="s">
        <v>225</v>
      </c>
      <c r="I666">
        <v>0</v>
      </c>
    </row>
    <row r="667" spans="1:9" x14ac:dyDescent="0.3">
      <c r="A667" s="8" t="s">
        <v>172</v>
      </c>
      <c r="B667">
        <v>2519</v>
      </c>
      <c r="C667" s="8" t="s">
        <v>202</v>
      </c>
      <c r="D667" s="8" t="s">
        <v>225</v>
      </c>
      <c r="E667" s="1">
        <v>45701</v>
      </c>
      <c r="F667" s="8" t="s">
        <v>21178</v>
      </c>
      <c r="G667">
        <v>2519</v>
      </c>
      <c r="H667" s="8" t="s">
        <v>225</v>
      </c>
      <c r="I667">
        <v>0</v>
      </c>
    </row>
    <row r="668" spans="1:9" x14ac:dyDescent="0.3">
      <c r="A668" s="8" t="s">
        <v>184</v>
      </c>
      <c r="B668">
        <v>6717.9</v>
      </c>
      <c r="C668" s="8" t="s">
        <v>202</v>
      </c>
      <c r="D668" s="8" t="s">
        <v>21205</v>
      </c>
      <c r="E668" s="1">
        <v>45757</v>
      </c>
      <c r="F668" s="8" t="s">
        <v>219</v>
      </c>
      <c r="G668">
        <v>6717.9</v>
      </c>
      <c r="H668" s="8" t="s">
        <v>218</v>
      </c>
      <c r="I668">
        <v>0</v>
      </c>
    </row>
    <row r="669" spans="1:9" x14ac:dyDescent="0.3">
      <c r="A669" s="8" t="s">
        <v>184</v>
      </c>
      <c r="B669">
        <v>2687.16</v>
      </c>
      <c r="C669" s="8" t="s">
        <v>202</v>
      </c>
      <c r="D669" s="8" t="s">
        <v>21205</v>
      </c>
      <c r="E669" s="1">
        <v>45757</v>
      </c>
      <c r="F669" s="8" t="s">
        <v>219</v>
      </c>
      <c r="G669">
        <v>2687.16</v>
      </c>
      <c r="H669" s="8" t="s">
        <v>218</v>
      </c>
      <c r="I669">
        <v>0</v>
      </c>
    </row>
    <row r="670" spans="1:9" x14ac:dyDescent="0.3">
      <c r="A670" s="8" t="s">
        <v>184</v>
      </c>
      <c r="B670">
        <v>1343.58</v>
      </c>
      <c r="C670" s="8" t="s">
        <v>202</v>
      </c>
      <c r="D670" s="8" t="s">
        <v>21205</v>
      </c>
      <c r="E670" s="1">
        <v>45757</v>
      </c>
      <c r="F670" s="8" t="s">
        <v>219</v>
      </c>
      <c r="G670">
        <v>1343.58</v>
      </c>
      <c r="H670" s="8" t="s">
        <v>218</v>
      </c>
      <c r="I670">
        <v>0</v>
      </c>
    </row>
    <row r="671" spans="1:9" x14ac:dyDescent="0.3">
      <c r="A671" s="8" t="s">
        <v>184</v>
      </c>
      <c r="B671">
        <v>2687.16</v>
      </c>
      <c r="C671" s="8" t="s">
        <v>202</v>
      </c>
      <c r="D671" s="8" t="s">
        <v>21205</v>
      </c>
      <c r="E671" s="1">
        <v>45757</v>
      </c>
      <c r="F671" s="8" t="s">
        <v>219</v>
      </c>
      <c r="G671">
        <v>2687.16</v>
      </c>
      <c r="H671" s="8" t="s">
        <v>218</v>
      </c>
      <c r="I671">
        <v>0</v>
      </c>
    </row>
    <row r="672" spans="1:9" x14ac:dyDescent="0.3">
      <c r="A672" s="8" t="s">
        <v>184</v>
      </c>
      <c r="B672">
        <v>3838.8</v>
      </c>
      <c r="C672" s="8" t="s">
        <v>202</v>
      </c>
      <c r="D672" s="8" t="s">
        <v>21205</v>
      </c>
      <c r="E672" s="1">
        <v>45757</v>
      </c>
      <c r="F672" s="8" t="s">
        <v>219</v>
      </c>
      <c r="G672">
        <v>3838.8</v>
      </c>
      <c r="H672" s="8" t="s">
        <v>218</v>
      </c>
      <c r="I672">
        <v>0</v>
      </c>
    </row>
    <row r="673" spans="1:9" x14ac:dyDescent="0.3">
      <c r="A673" s="8" t="s">
        <v>184</v>
      </c>
      <c r="B673">
        <v>3358.95</v>
      </c>
      <c r="C673" s="8" t="s">
        <v>202</v>
      </c>
      <c r="D673" s="8" t="s">
        <v>21205</v>
      </c>
      <c r="E673" s="1">
        <v>45757</v>
      </c>
      <c r="F673" s="8" t="s">
        <v>219</v>
      </c>
      <c r="G673">
        <v>3358.95</v>
      </c>
      <c r="H673" s="8" t="s">
        <v>218</v>
      </c>
      <c r="I673">
        <v>0</v>
      </c>
    </row>
    <row r="674" spans="1:9" x14ac:dyDescent="0.3">
      <c r="A674" s="8" t="s">
        <v>184</v>
      </c>
      <c r="B674">
        <v>71.977500000000006</v>
      </c>
      <c r="C674" s="8" t="s">
        <v>202</v>
      </c>
      <c r="D674" s="8" t="s">
        <v>21205</v>
      </c>
      <c r="E674" s="1">
        <v>45757</v>
      </c>
      <c r="F674" s="8" t="s">
        <v>219</v>
      </c>
      <c r="G674">
        <v>71.977500000000006</v>
      </c>
      <c r="H674" s="8" t="s">
        <v>218</v>
      </c>
      <c r="I674">
        <v>0</v>
      </c>
    </row>
    <row r="675" spans="1:9" x14ac:dyDescent="0.3">
      <c r="A675" s="8" t="s">
        <v>184</v>
      </c>
      <c r="B675">
        <v>95.97</v>
      </c>
      <c r="C675" s="8" t="s">
        <v>202</v>
      </c>
      <c r="D675" s="8" t="s">
        <v>21205</v>
      </c>
      <c r="E675" s="1">
        <v>45757</v>
      </c>
      <c r="F675" s="8" t="s">
        <v>219</v>
      </c>
      <c r="G675">
        <v>95.97</v>
      </c>
      <c r="H675" s="8" t="s">
        <v>218</v>
      </c>
      <c r="I675">
        <v>0</v>
      </c>
    </row>
    <row r="676" spans="1:9" x14ac:dyDescent="0.3">
      <c r="A676" s="8" t="s">
        <v>161</v>
      </c>
      <c r="B676">
        <v>47985</v>
      </c>
      <c r="C676" s="8" t="s">
        <v>202</v>
      </c>
      <c r="D676" s="8" t="s">
        <v>21206</v>
      </c>
      <c r="E676" s="1">
        <v>45748</v>
      </c>
      <c r="F676" s="8" t="s">
        <v>219</v>
      </c>
      <c r="G676">
        <v>47985</v>
      </c>
      <c r="H676" s="8" t="s">
        <v>218</v>
      </c>
      <c r="I676">
        <v>0</v>
      </c>
    </row>
    <row r="677" spans="1:9" x14ac:dyDescent="0.3">
      <c r="A677" s="8" t="s">
        <v>161</v>
      </c>
      <c r="B677">
        <v>28791</v>
      </c>
      <c r="C677" s="8" t="s">
        <v>202</v>
      </c>
      <c r="D677" s="8" t="s">
        <v>21206</v>
      </c>
      <c r="E677" s="1">
        <v>45748</v>
      </c>
      <c r="F677" s="8" t="s">
        <v>219</v>
      </c>
      <c r="G677">
        <v>28791</v>
      </c>
      <c r="H677" s="8" t="s">
        <v>218</v>
      </c>
      <c r="I677">
        <v>0</v>
      </c>
    </row>
    <row r="678" spans="1:9" x14ac:dyDescent="0.3">
      <c r="A678" s="8" t="s">
        <v>161</v>
      </c>
      <c r="B678">
        <v>143955</v>
      </c>
      <c r="C678" s="8" t="s">
        <v>202</v>
      </c>
      <c r="D678" s="8" t="s">
        <v>21206</v>
      </c>
      <c r="E678" s="1">
        <v>45748</v>
      </c>
      <c r="F678" s="8" t="s">
        <v>219</v>
      </c>
      <c r="G678">
        <v>143955</v>
      </c>
      <c r="H678" s="8" t="s">
        <v>218</v>
      </c>
      <c r="I678">
        <v>0</v>
      </c>
    </row>
    <row r="679" spans="1:9" x14ac:dyDescent="0.3">
      <c r="A679" s="8" t="s">
        <v>184</v>
      </c>
      <c r="B679">
        <v>460.65600000000001</v>
      </c>
      <c r="C679" s="8" t="s">
        <v>202</v>
      </c>
      <c r="D679" s="8" t="s">
        <v>21205</v>
      </c>
      <c r="E679" s="1">
        <v>45757</v>
      </c>
      <c r="F679" s="8" t="s">
        <v>219</v>
      </c>
      <c r="G679">
        <v>460.65600000000001</v>
      </c>
      <c r="H679" s="8" t="s">
        <v>218</v>
      </c>
      <c r="I679">
        <v>0</v>
      </c>
    </row>
    <row r="680" spans="1:9" x14ac:dyDescent="0.3">
      <c r="A680" s="8" t="s">
        <v>184</v>
      </c>
      <c r="B680">
        <v>3838.8</v>
      </c>
      <c r="C680" s="8" t="s">
        <v>202</v>
      </c>
      <c r="D680" s="8" t="s">
        <v>21205</v>
      </c>
      <c r="E680" s="1">
        <v>45757</v>
      </c>
      <c r="F680" s="8" t="s">
        <v>219</v>
      </c>
      <c r="G680">
        <v>3838.8</v>
      </c>
      <c r="H680" s="8" t="s">
        <v>218</v>
      </c>
      <c r="I680">
        <v>0</v>
      </c>
    </row>
    <row r="681" spans="1:9" x14ac:dyDescent="0.3">
      <c r="A681" s="8" t="s">
        <v>184</v>
      </c>
      <c r="B681">
        <v>767.76</v>
      </c>
      <c r="C681" s="8" t="s">
        <v>202</v>
      </c>
      <c r="D681" s="8" t="s">
        <v>21205</v>
      </c>
      <c r="E681" s="1">
        <v>45757</v>
      </c>
      <c r="F681" s="8" t="s">
        <v>219</v>
      </c>
      <c r="G681">
        <v>767.76</v>
      </c>
      <c r="H681" s="8" t="s">
        <v>218</v>
      </c>
      <c r="I681">
        <v>0</v>
      </c>
    </row>
    <row r="682" spans="1:9" x14ac:dyDescent="0.3">
      <c r="A682" s="8" t="s">
        <v>184</v>
      </c>
      <c r="B682">
        <v>201.53700000000001</v>
      </c>
      <c r="C682" s="8" t="s">
        <v>202</v>
      </c>
      <c r="D682" s="8" t="s">
        <v>21205</v>
      </c>
      <c r="E682" s="1">
        <v>45757</v>
      </c>
      <c r="F682" s="8" t="s">
        <v>219</v>
      </c>
      <c r="G682">
        <v>201.53700000000001</v>
      </c>
      <c r="H682" s="8" t="s">
        <v>218</v>
      </c>
      <c r="I682">
        <v>0</v>
      </c>
    </row>
    <row r="683" spans="1:9" x14ac:dyDescent="0.3">
      <c r="A683" s="8" t="s">
        <v>184</v>
      </c>
      <c r="B683">
        <v>1343.58</v>
      </c>
      <c r="C683" s="8" t="s">
        <v>202</v>
      </c>
      <c r="D683" s="8" t="s">
        <v>21205</v>
      </c>
      <c r="E683" s="1">
        <v>45757</v>
      </c>
      <c r="F683" s="8" t="s">
        <v>219</v>
      </c>
      <c r="G683">
        <v>1343.58</v>
      </c>
      <c r="H683" s="8" t="s">
        <v>218</v>
      </c>
      <c r="I683">
        <v>0</v>
      </c>
    </row>
    <row r="684" spans="1:9" x14ac:dyDescent="0.3">
      <c r="A684" s="8" t="s">
        <v>184</v>
      </c>
      <c r="B684">
        <v>143.95500000000001</v>
      </c>
      <c r="C684" s="8" t="s">
        <v>202</v>
      </c>
      <c r="D684" s="8" t="s">
        <v>21205</v>
      </c>
      <c r="E684" s="1">
        <v>45757</v>
      </c>
      <c r="F684" s="8" t="s">
        <v>219</v>
      </c>
      <c r="G684">
        <v>143.95500000000001</v>
      </c>
      <c r="H684" s="8" t="s">
        <v>218</v>
      </c>
      <c r="I684">
        <v>0</v>
      </c>
    </row>
    <row r="685" spans="1:9" x14ac:dyDescent="0.3">
      <c r="A685" s="8" t="s">
        <v>184</v>
      </c>
      <c r="B685">
        <v>1919.4</v>
      </c>
      <c r="C685" s="8" t="s">
        <v>202</v>
      </c>
      <c r="D685" s="8" t="s">
        <v>21205</v>
      </c>
      <c r="E685" s="1">
        <v>45757</v>
      </c>
      <c r="F685" s="8" t="s">
        <v>219</v>
      </c>
      <c r="G685">
        <v>1919.4</v>
      </c>
      <c r="H685" s="8" t="s">
        <v>218</v>
      </c>
      <c r="I685">
        <v>0</v>
      </c>
    </row>
    <row r="686" spans="1:9" x14ac:dyDescent="0.3">
      <c r="A686" s="8" t="s">
        <v>184</v>
      </c>
      <c r="B686">
        <v>2111.34</v>
      </c>
      <c r="C686" s="8" t="s">
        <v>202</v>
      </c>
      <c r="D686" s="8" t="s">
        <v>21205</v>
      </c>
      <c r="E686" s="1">
        <v>45757</v>
      </c>
      <c r="F686" s="8" t="s">
        <v>219</v>
      </c>
      <c r="G686">
        <v>2111.34</v>
      </c>
      <c r="H686" s="8" t="s">
        <v>218</v>
      </c>
      <c r="I686">
        <v>0</v>
      </c>
    </row>
    <row r="687" spans="1:9" x14ac:dyDescent="0.3">
      <c r="A687" s="8" t="s">
        <v>184</v>
      </c>
      <c r="B687">
        <v>8061.48</v>
      </c>
      <c r="C687" s="8" t="s">
        <v>202</v>
      </c>
      <c r="D687" s="8" t="s">
        <v>21205</v>
      </c>
      <c r="E687" s="1">
        <v>45757</v>
      </c>
      <c r="F687" s="8" t="s">
        <v>219</v>
      </c>
      <c r="G687">
        <v>8061.48</v>
      </c>
      <c r="H687" s="8" t="s">
        <v>218</v>
      </c>
      <c r="I687">
        <v>0</v>
      </c>
    </row>
    <row r="688" spans="1:9" x14ac:dyDescent="0.3">
      <c r="A688" s="8" t="s">
        <v>184</v>
      </c>
      <c r="B688">
        <v>16314.9</v>
      </c>
      <c r="C688" s="8" t="s">
        <v>202</v>
      </c>
      <c r="D688" s="8" t="s">
        <v>21205</v>
      </c>
      <c r="E688" s="1">
        <v>45757</v>
      </c>
      <c r="F688" s="8" t="s">
        <v>219</v>
      </c>
      <c r="G688">
        <v>16314.9</v>
      </c>
      <c r="H688" s="8" t="s">
        <v>218</v>
      </c>
      <c r="I688">
        <v>0</v>
      </c>
    </row>
    <row r="689" spans="1:9" x14ac:dyDescent="0.3">
      <c r="A689" s="8" t="s">
        <v>184</v>
      </c>
      <c r="B689">
        <v>3838.8</v>
      </c>
      <c r="C689" s="8" t="s">
        <v>202</v>
      </c>
      <c r="D689" s="8" t="s">
        <v>21205</v>
      </c>
      <c r="E689" s="1">
        <v>45757</v>
      </c>
      <c r="F689" s="8" t="s">
        <v>219</v>
      </c>
      <c r="G689">
        <v>3838.8</v>
      </c>
      <c r="H689" s="8" t="s">
        <v>218</v>
      </c>
      <c r="I689">
        <v>0</v>
      </c>
    </row>
    <row r="690" spans="1:9" x14ac:dyDescent="0.3">
      <c r="A690" s="8" t="s">
        <v>184</v>
      </c>
      <c r="B690">
        <v>230.328</v>
      </c>
      <c r="C690" s="8" t="s">
        <v>202</v>
      </c>
      <c r="D690" s="8" t="s">
        <v>21205</v>
      </c>
      <c r="E690" s="1">
        <v>45757</v>
      </c>
      <c r="F690" s="8" t="s">
        <v>219</v>
      </c>
      <c r="G690">
        <v>230.328</v>
      </c>
      <c r="H690" s="8" t="s">
        <v>218</v>
      </c>
      <c r="I690">
        <v>0</v>
      </c>
    </row>
    <row r="691" spans="1:9" x14ac:dyDescent="0.3">
      <c r="A691" s="8" t="s">
        <v>184</v>
      </c>
      <c r="B691">
        <v>2687.16</v>
      </c>
      <c r="C691" s="8" t="s">
        <v>202</v>
      </c>
      <c r="D691" s="8" t="s">
        <v>21205</v>
      </c>
      <c r="E691" s="1">
        <v>45757</v>
      </c>
      <c r="F691" s="8" t="s">
        <v>219</v>
      </c>
      <c r="G691">
        <v>2687.16</v>
      </c>
      <c r="H691" s="8" t="s">
        <v>218</v>
      </c>
      <c r="I691">
        <v>0</v>
      </c>
    </row>
    <row r="692" spans="1:9" x14ac:dyDescent="0.3">
      <c r="A692" s="8" t="s">
        <v>184</v>
      </c>
      <c r="B692">
        <v>863.73</v>
      </c>
      <c r="C692" s="8" t="s">
        <v>202</v>
      </c>
      <c r="D692" s="8" t="s">
        <v>21205</v>
      </c>
      <c r="E692" s="1">
        <v>45757</v>
      </c>
      <c r="F692" s="8" t="s">
        <v>219</v>
      </c>
      <c r="G692">
        <v>863.73</v>
      </c>
      <c r="H692" s="8" t="s">
        <v>218</v>
      </c>
      <c r="I692">
        <v>0</v>
      </c>
    </row>
    <row r="693" spans="1:9" x14ac:dyDescent="0.3">
      <c r="A693" s="8" t="s">
        <v>184</v>
      </c>
      <c r="B693">
        <v>10556.7</v>
      </c>
      <c r="C693" s="8" t="s">
        <v>202</v>
      </c>
      <c r="D693" s="8" t="s">
        <v>21205</v>
      </c>
      <c r="E693" s="1">
        <v>45757</v>
      </c>
      <c r="F693" s="8" t="s">
        <v>219</v>
      </c>
      <c r="G693">
        <v>10556.7</v>
      </c>
      <c r="H693" s="8" t="s">
        <v>218</v>
      </c>
      <c r="I693">
        <v>0</v>
      </c>
    </row>
    <row r="694" spans="1:9" x14ac:dyDescent="0.3">
      <c r="A694" s="8" t="s">
        <v>184</v>
      </c>
      <c r="B694">
        <v>6142.08</v>
      </c>
      <c r="C694" s="8" t="s">
        <v>202</v>
      </c>
      <c r="D694" s="8" t="s">
        <v>21205</v>
      </c>
      <c r="E694" s="1">
        <v>45757</v>
      </c>
      <c r="F694" s="8" t="s">
        <v>219</v>
      </c>
      <c r="G694">
        <v>6142.08</v>
      </c>
      <c r="H694" s="8" t="s">
        <v>218</v>
      </c>
      <c r="I694">
        <v>0</v>
      </c>
    </row>
    <row r="695" spans="1:9" x14ac:dyDescent="0.3">
      <c r="A695" s="8" t="s">
        <v>184</v>
      </c>
      <c r="B695">
        <v>3071.04</v>
      </c>
      <c r="C695" s="8" t="s">
        <v>202</v>
      </c>
      <c r="D695" s="8" t="s">
        <v>21205</v>
      </c>
      <c r="E695" s="1">
        <v>45757</v>
      </c>
      <c r="F695" s="8" t="s">
        <v>219</v>
      </c>
      <c r="G695">
        <v>3071.04</v>
      </c>
      <c r="H695" s="8" t="s">
        <v>218</v>
      </c>
      <c r="I695">
        <v>0</v>
      </c>
    </row>
    <row r="696" spans="1:9" x14ac:dyDescent="0.3">
      <c r="A696" s="8" t="s">
        <v>184</v>
      </c>
      <c r="B696">
        <v>4222.68</v>
      </c>
      <c r="C696" s="8" t="s">
        <v>202</v>
      </c>
      <c r="D696" s="8" t="s">
        <v>21205</v>
      </c>
      <c r="E696" s="1">
        <v>45757</v>
      </c>
      <c r="F696" s="8" t="s">
        <v>219</v>
      </c>
      <c r="G696">
        <v>4222.68</v>
      </c>
      <c r="H696" s="8" t="s">
        <v>218</v>
      </c>
      <c r="I696">
        <v>0</v>
      </c>
    </row>
    <row r="697" spans="1:9" x14ac:dyDescent="0.3">
      <c r="A697" s="8" t="s">
        <v>184</v>
      </c>
      <c r="B697">
        <v>4078.7249999999999</v>
      </c>
      <c r="C697" s="8" t="s">
        <v>202</v>
      </c>
      <c r="D697" s="8" t="s">
        <v>21205</v>
      </c>
      <c r="E697" s="1">
        <v>45757</v>
      </c>
      <c r="F697" s="8" t="s">
        <v>219</v>
      </c>
      <c r="G697">
        <v>4078.7249999999999</v>
      </c>
      <c r="H697" s="8" t="s">
        <v>218</v>
      </c>
      <c r="I697">
        <v>0</v>
      </c>
    </row>
    <row r="698" spans="1:9" x14ac:dyDescent="0.3">
      <c r="A698" s="8" t="s">
        <v>184</v>
      </c>
      <c r="B698">
        <v>191.94</v>
      </c>
      <c r="C698" s="8" t="s">
        <v>202</v>
      </c>
      <c r="D698" s="8" t="s">
        <v>21205</v>
      </c>
      <c r="E698" s="1">
        <v>45757</v>
      </c>
      <c r="F698" s="8" t="s">
        <v>219</v>
      </c>
      <c r="G698">
        <v>191.94</v>
      </c>
      <c r="H698" s="8" t="s">
        <v>218</v>
      </c>
      <c r="I698">
        <v>0</v>
      </c>
    </row>
    <row r="699" spans="1:9" x14ac:dyDescent="0.3">
      <c r="A699" s="8" t="s">
        <v>184</v>
      </c>
      <c r="B699">
        <v>239.92500000000001</v>
      </c>
      <c r="C699" s="8" t="s">
        <v>202</v>
      </c>
      <c r="D699" s="8" t="s">
        <v>21205</v>
      </c>
      <c r="E699" s="1">
        <v>45757</v>
      </c>
      <c r="F699" s="8" t="s">
        <v>219</v>
      </c>
      <c r="G699">
        <v>239.92500000000001</v>
      </c>
      <c r="H699" s="8" t="s">
        <v>218</v>
      </c>
      <c r="I699">
        <v>0</v>
      </c>
    </row>
    <row r="700" spans="1:9" x14ac:dyDescent="0.3">
      <c r="A700" s="8" t="s">
        <v>184</v>
      </c>
      <c r="B700">
        <v>4078.7249999999999</v>
      </c>
      <c r="C700" s="8" t="s">
        <v>202</v>
      </c>
      <c r="D700" s="8" t="s">
        <v>21205</v>
      </c>
      <c r="E700" s="1">
        <v>45757</v>
      </c>
      <c r="F700" s="8" t="s">
        <v>219</v>
      </c>
      <c r="G700">
        <v>4078.7249999999999</v>
      </c>
      <c r="H700" s="8" t="s">
        <v>218</v>
      </c>
      <c r="I700">
        <v>0</v>
      </c>
    </row>
    <row r="701" spans="1:9" x14ac:dyDescent="0.3">
      <c r="A701" s="8" t="s">
        <v>184</v>
      </c>
      <c r="B701">
        <v>12668.04</v>
      </c>
      <c r="C701" s="8" t="s">
        <v>202</v>
      </c>
      <c r="D701" s="8" t="s">
        <v>21205</v>
      </c>
      <c r="E701" s="1">
        <v>45757</v>
      </c>
      <c r="F701" s="8" t="s">
        <v>219</v>
      </c>
      <c r="G701">
        <v>12668.04</v>
      </c>
      <c r="H701" s="8" t="s">
        <v>218</v>
      </c>
      <c r="I701">
        <v>0</v>
      </c>
    </row>
    <row r="702" spans="1:9" x14ac:dyDescent="0.3">
      <c r="A702" s="8" t="s">
        <v>184</v>
      </c>
      <c r="B702">
        <v>2447.2350000000001</v>
      </c>
      <c r="C702" s="8" t="s">
        <v>202</v>
      </c>
      <c r="D702" s="8" t="s">
        <v>21205</v>
      </c>
      <c r="E702" s="1">
        <v>45757</v>
      </c>
      <c r="F702" s="8" t="s">
        <v>219</v>
      </c>
      <c r="G702">
        <v>2447.2350000000001</v>
      </c>
      <c r="H702" s="8" t="s">
        <v>218</v>
      </c>
      <c r="I702">
        <v>0</v>
      </c>
    </row>
    <row r="703" spans="1:9" x14ac:dyDescent="0.3">
      <c r="A703" s="8" t="s">
        <v>146</v>
      </c>
      <c r="B703">
        <v>65000</v>
      </c>
      <c r="C703" s="8" t="s">
        <v>202</v>
      </c>
      <c r="D703" s="8" t="s">
        <v>239</v>
      </c>
      <c r="E703" s="1">
        <v>47924</v>
      </c>
      <c r="F703" s="8" t="s">
        <v>21175</v>
      </c>
      <c r="G703">
        <v>65000</v>
      </c>
      <c r="H703" s="8" t="s">
        <v>240</v>
      </c>
      <c r="I703">
        <v>0</v>
      </c>
    </row>
    <row r="704" spans="1:9" x14ac:dyDescent="0.3">
      <c r="A704" s="8" t="s">
        <v>76</v>
      </c>
      <c r="B704">
        <v>84960.966</v>
      </c>
      <c r="C704" s="8" t="s">
        <v>202</v>
      </c>
      <c r="D704" s="8" t="s">
        <v>21191</v>
      </c>
      <c r="E704" s="1">
        <v>45541</v>
      </c>
      <c r="F704" s="8" t="s">
        <v>21175</v>
      </c>
      <c r="G704">
        <v>84960.966</v>
      </c>
      <c r="H704" s="8" t="s">
        <v>245</v>
      </c>
      <c r="I704">
        <v>0</v>
      </c>
    </row>
    <row r="705" spans="1:9" x14ac:dyDescent="0.3">
      <c r="A705" s="8" t="s">
        <v>76</v>
      </c>
      <c r="B705">
        <v>5949.9</v>
      </c>
      <c r="C705" s="8" t="s">
        <v>202</v>
      </c>
      <c r="D705" s="8" t="s">
        <v>21191</v>
      </c>
      <c r="E705" s="1">
        <v>45541</v>
      </c>
      <c r="F705" s="8" t="s">
        <v>21175</v>
      </c>
      <c r="G705">
        <v>5949.9</v>
      </c>
      <c r="H705" s="8" t="s">
        <v>245</v>
      </c>
      <c r="I705">
        <v>0</v>
      </c>
    </row>
    <row r="706" spans="1:9" x14ac:dyDescent="0.3">
      <c r="A706" s="8" t="s">
        <v>76</v>
      </c>
      <c r="B706">
        <v>9781.2749999999996</v>
      </c>
      <c r="C706" s="8" t="s">
        <v>202</v>
      </c>
      <c r="D706" s="8" t="s">
        <v>21191</v>
      </c>
      <c r="E706" s="1">
        <v>45541</v>
      </c>
      <c r="F706" s="8" t="s">
        <v>21175</v>
      </c>
      <c r="G706">
        <v>9781.2749999999996</v>
      </c>
      <c r="H706" s="8" t="s">
        <v>245</v>
      </c>
      <c r="I706">
        <v>0</v>
      </c>
    </row>
    <row r="707" spans="1:9" x14ac:dyDescent="0.3">
      <c r="A707" s="8" t="s">
        <v>76</v>
      </c>
      <c r="B707">
        <v>8311.83</v>
      </c>
      <c r="C707" s="8" t="s">
        <v>202</v>
      </c>
      <c r="D707" s="8" t="s">
        <v>21191</v>
      </c>
      <c r="E707" s="1">
        <v>45541</v>
      </c>
      <c r="F707" s="8" t="s">
        <v>21175</v>
      </c>
      <c r="G707">
        <v>8311.83</v>
      </c>
      <c r="H707" s="8" t="s">
        <v>245</v>
      </c>
      <c r="I707">
        <v>0</v>
      </c>
    </row>
    <row r="708" spans="1:9" x14ac:dyDescent="0.3">
      <c r="A708" s="8" t="s">
        <v>158</v>
      </c>
      <c r="B708">
        <v>23878.799999999999</v>
      </c>
      <c r="C708" s="8" t="s">
        <v>202</v>
      </c>
      <c r="D708" s="8" t="s">
        <v>218</v>
      </c>
      <c r="E708" s="1">
        <v>45853</v>
      </c>
      <c r="F708" s="8" t="s">
        <v>219</v>
      </c>
      <c r="G708">
        <v>23878.799999999999</v>
      </c>
      <c r="H708" s="8" t="s">
        <v>218</v>
      </c>
      <c r="I708">
        <v>0</v>
      </c>
    </row>
    <row r="709" spans="1:9" x14ac:dyDescent="0.3">
      <c r="A709" s="8" t="s">
        <v>158</v>
      </c>
      <c r="B709">
        <v>27416.400000000001</v>
      </c>
      <c r="C709" s="8" t="s">
        <v>202</v>
      </c>
      <c r="D709" s="8" t="s">
        <v>218</v>
      </c>
      <c r="E709" s="1">
        <v>45853</v>
      </c>
      <c r="F709" s="8" t="s">
        <v>219</v>
      </c>
      <c r="G709">
        <v>27416.400000000001</v>
      </c>
      <c r="H709" s="8" t="s">
        <v>218</v>
      </c>
      <c r="I709">
        <v>0</v>
      </c>
    </row>
    <row r="710" spans="1:9" x14ac:dyDescent="0.3">
      <c r="A710" s="8" t="s">
        <v>113</v>
      </c>
      <c r="B710">
        <v>31750</v>
      </c>
      <c r="C710" s="8" t="s">
        <v>202</v>
      </c>
      <c r="D710" s="8" t="s">
        <v>260</v>
      </c>
      <c r="E710" s="1">
        <v>46083</v>
      </c>
      <c r="F710" s="8" t="s">
        <v>21207</v>
      </c>
      <c r="G710">
        <v>31750</v>
      </c>
      <c r="H710" s="8" t="s">
        <v>260</v>
      </c>
      <c r="I710">
        <v>0</v>
      </c>
    </row>
    <row r="711" spans="1:9" x14ac:dyDescent="0.3">
      <c r="A711" s="8" t="s">
        <v>113</v>
      </c>
      <c r="B711">
        <v>6850</v>
      </c>
      <c r="C711" s="8" t="s">
        <v>202</v>
      </c>
      <c r="D711" s="8" t="s">
        <v>260</v>
      </c>
      <c r="E711" s="1">
        <v>46083</v>
      </c>
      <c r="F711" s="8" t="s">
        <v>21207</v>
      </c>
      <c r="G711">
        <v>6850</v>
      </c>
      <c r="H711" s="8" t="s">
        <v>260</v>
      </c>
      <c r="I711">
        <v>0</v>
      </c>
    </row>
    <row r="712" spans="1:9" x14ac:dyDescent="0.3">
      <c r="A712" s="8" t="s">
        <v>156</v>
      </c>
      <c r="B712">
        <v>25683</v>
      </c>
      <c r="C712" s="8" t="s">
        <v>202</v>
      </c>
      <c r="D712" s="8" t="s">
        <v>396</v>
      </c>
      <c r="E712" s="1">
        <v>45944</v>
      </c>
      <c r="F712" s="8" t="s">
        <v>21175</v>
      </c>
      <c r="G712">
        <v>25683</v>
      </c>
      <c r="H712" s="8" t="s">
        <v>245</v>
      </c>
      <c r="I712">
        <v>0</v>
      </c>
    </row>
    <row r="713" spans="1:9" x14ac:dyDescent="0.3">
      <c r="A713" s="8" t="s">
        <v>156</v>
      </c>
      <c r="B713">
        <v>25683</v>
      </c>
      <c r="C713" s="8" t="s">
        <v>202</v>
      </c>
      <c r="D713" s="8" t="s">
        <v>396</v>
      </c>
      <c r="E713" s="1">
        <v>45944</v>
      </c>
      <c r="F713" s="8" t="s">
        <v>21175</v>
      </c>
      <c r="G713">
        <v>25683</v>
      </c>
      <c r="H713" s="8" t="s">
        <v>245</v>
      </c>
      <c r="I713">
        <v>0</v>
      </c>
    </row>
    <row r="714" spans="1:9" x14ac:dyDescent="0.3">
      <c r="A714" s="8" t="s">
        <v>344</v>
      </c>
      <c r="B714">
        <v>67648</v>
      </c>
      <c r="C714" s="8" t="s">
        <v>202</v>
      </c>
      <c r="D714" s="8" t="s">
        <v>245</v>
      </c>
      <c r="E714" s="1">
        <v>46010</v>
      </c>
      <c r="F714" s="8" t="s">
        <v>21175</v>
      </c>
      <c r="G714">
        <v>67648</v>
      </c>
      <c r="H714" s="8" t="s">
        <v>245</v>
      </c>
      <c r="I714">
        <v>0</v>
      </c>
    </row>
    <row r="715" spans="1:9" x14ac:dyDescent="0.3">
      <c r="A715" s="8" t="s">
        <v>344</v>
      </c>
      <c r="B715">
        <v>20294.400000000001</v>
      </c>
      <c r="C715" s="8" t="s">
        <v>202</v>
      </c>
      <c r="D715" s="8" t="s">
        <v>245</v>
      </c>
      <c r="E715" s="1">
        <v>46010</v>
      </c>
      <c r="F715" s="8" t="s">
        <v>21175</v>
      </c>
      <c r="G715">
        <v>20294.400000000001</v>
      </c>
      <c r="H715" s="8" t="s">
        <v>245</v>
      </c>
      <c r="I715">
        <v>0</v>
      </c>
    </row>
    <row r="716" spans="1:9" x14ac:dyDescent="0.3">
      <c r="A716" s="8" t="s">
        <v>176</v>
      </c>
      <c r="B716">
        <v>38322</v>
      </c>
      <c r="C716" s="8" t="s">
        <v>202</v>
      </c>
      <c r="D716" s="8" t="s">
        <v>248</v>
      </c>
      <c r="E716" s="1">
        <v>45970</v>
      </c>
      <c r="F716" s="8" t="s">
        <v>219</v>
      </c>
      <c r="G716">
        <v>38322</v>
      </c>
      <c r="H716" s="8" t="s">
        <v>248</v>
      </c>
      <c r="I716">
        <v>0</v>
      </c>
    </row>
    <row r="717" spans="1:9" x14ac:dyDescent="0.3">
      <c r="A717" s="8" t="s">
        <v>176</v>
      </c>
      <c r="B717">
        <v>38322</v>
      </c>
      <c r="C717" s="8" t="s">
        <v>202</v>
      </c>
      <c r="D717" s="8" t="s">
        <v>248</v>
      </c>
      <c r="E717" s="1">
        <v>45970</v>
      </c>
      <c r="F717" s="8" t="s">
        <v>219</v>
      </c>
      <c r="G717">
        <v>38322</v>
      </c>
      <c r="H717" s="8" t="s">
        <v>248</v>
      </c>
      <c r="I717">
        <v>0</v>
      </c>
    </row>
    <row r="718" spans="1:9" x14ac:dyDescent="0.3">
      <c r="A718" s="8" t="s">
        <v>188</v>
      </c>
      <c r="B718">
        <v>18904.013999999999</v>
      </c>
      <c r="C718" s="8" t="s">
        <v>202</v>
      </c>
      <c r="D718" s="8" t="s">
        <v>248</v>
      </c>
      <c r="E718" s="1">
        <v>46000</v>
      </c>
      <c r="F718" s="8" t="s">
        <v>219</v>
      </c>
      <c r="G718">
        <v>18904.013999999999</v>
      </c>
      <c r="H718" s="8" t="s">
        <v>248</v>
      </c>
      <c r="I718">
        <v>0</v>
      </c>
    </row>
    <row r="719" spans="1:9" x14ac:dyDescent="0.3">
      <c r="A719" s="8" t="s">
        <v>345</v>
      </c>
      <c r="B719">
        <v>4831.12</v>
      </c>
      <c r="C719" s="8" t="s">
        <v>202</v>
      </c>
      <c r="D719" s="8" t="s">
        <v>254</v>
      </c>
      <c r="E719" s="1">
        <v>45960</v>
      </c>
      <c r="F719" s="8" t="s">
        <v>21178</v>
      </c>
      <c r="G719">
        <v>4831.12</v>
      </c>
      <c r="H719" s="8" t="s">
        <v>254</v>
      </c>
      <c r="I719">
        <v>0</v>
      </c>
    </row>
    <row r="720" spans="1:9" x14ac:dyDescent="0.3">
      <c r="A720" s="8" t="s">
        <v>345</v>
      </c>
      <c r="B720">
        <v>5823.2250000000004</v>
      </c>
      <c r="C720" s="8" t="s">
        <v>202</v>
      </c>
      <c r="D720" s="8" t="s">
        <v>254</v>
      </c>
      <c r="E720" s="1">
        <v>45960</v>
      </c>
      <c r="F720" s="8" t="s">
        <v>21178</v>
      </c>
      <c r="G720">
        <v>5823.2250000000004</v>
      </c>
      <c r="H720" s="8" t="s">
        <v>254</v>
      </c>
      <c r="I720">
        <v>0</v>
      </c>
    </row>
    <row r="721" spans="1:9" x14ac:dyDescent="0.3">
      <c r="A721" s="8" t="s">
        <v>346</v>
      </c>
      <c r="B721">
        <v>7812</v>
      </c>
      <c r="C721" s="8" t="s">
        <v>202</v>
      </c>
      <c r="D721" s="8" t="s">
        <v>405</v>
      </c>
      <c r="E721" s="1">
        <v>45952</v>
      </c>
      <c r="F721" s="8" t="s">
        <v>21175</v>
      </c>
      <c r="G721">
        <v>7812</v>
      </c>
      <c r="H721" s="8" t="s">
        <v>245</v>
      </c>
      <c r="I721">
        <v>0</v>
      </c>
    </row>
    <row r="722" spans="1:9" x14ac:dyDescent="0.3">
      <c r="A722" s="8" t="s">
        <v>198</v>
      </c>
      <c r="B722">
        <v>1</v>
      </c>
      <c r="C722" s="8" t="s">
        <v>202</v>
      </c>
      <c r="D722" s="8" t="s">
        <v>21208</v>
      </c>
      <c r="E722" s="1">
        <v>45952</v>
      </c>
      <c r="F722" s="8" t="s">
        <v>21172</v>
      </c>
      <c r="G722">
        <v>1</v>
      </c>
      <c r="H722" s="8" t="s">
        <v>368</v>
      </c>
      <c r="I722">
        <v>0</v>
      </c>
    </row>
    <row r="723" spans="1:9" x14ac:dyDescent="0.3">
      <c r="A723" s="8" t="s">
        <v>200</v>
      </c>
      <c r="B723">
        <v>1</v>
      </c>
      <c r="C723" s="8" t="s">
        <v>202</v>
      </c>
      <c r="D723" s="8" t="s">
        <v>372</v>
      </c>
      <c r="E723" s="1">
        <v>45952</v>
      </c>
      <c r="F723" s="8" t="s">
        <v>21209</v>
      </c>
      <c r="G723">
        <v>1</v>
      </c>
      <c r="H723" s="8" t="s">
        <v>21210</v>
      </c>
      <c r="I723">
        <v>0</v>
      </c>
    </row>
    <row r="724" spans="1:9" x14ac:dyDescent="0.3">
      <c r="A724" s="8" t="s">
        <v>362</v>
      </c>
      <c r="B724">
        <v>44084.4</v>
      </c>
      <c r="C724" s="8" t="s">
        <v>202</v>
      </c>
      <c r="D724" s="8" t="s">
        <v>423</v>
      </c>
      <c r="E724" s="1">
        <v>45964</v>
      </c>
      <c r="F724" s="8" t="s">
        <v>219</v>
      </c>
      <c r="G724">
        <v>44084.4</v>
      </c>
      <c r="H724" s="8" t="s">
        <v>218</v>
      </c>
      <c r="I724">
        <v>0</v>
      </c>
    </row>
    <row r="725" spans="1:9" x14ac:dyDescent="0.3">
      <c r="A725" s="8" t="s">
        <v>426</v>
      </c>
      <c r="B725">
        <v>5000</v>
      </c>
      <c r="C725" s="8" t="s">
        <v>202</v>
      </c>
      <c r="D725" s="8" t="s">
        <v>211</v>
      </c>
      <c r="E725" s="1">
        <v>45987</v>
      </c>
      <c r="F725" s="8" t="s">
        <v>21168</v>
      </c>
      <c r="G725">
        <v>5000</v>
      </c>
      <c r="H725" s="8" t="s">
        <v>211</v>
      </c>
      <c r="I725">
        <v>0</v>
      </c>
    </row>
    <row r="726" spans="1:9" x14ac:dyDescent="0.3">
      <c r="A726" s="8" t="s">
        <v>21211</v>
      </c>
      <c r="B726">
        <v>5703.72</v>
      </c>
      <c r="C726" s="8" t="s">
        <v>202</v>
      </c>
      <c r="D726" s="8" t="s">
        <v>424</v>
      </c>
      <c r="E726" s="1">
        <v>46021</v>
      </c>
      <c r="F726" s="8" t="s">
        <v>21181</v>
      </c>
      <c r="G726">
        <v>5703.72</v>
      </c>
      <c r="H726" s="8" t="s">
        <v>424</v>
      </c>
      <c r="I726">
        <v>0</v>
      </c>
    </row>
    <row r="727" spans="1:9" x14ac:dyDescent="0.3">
      <c r="A727" s="8" t="s">
        <v>21211</v>
      </c>
      <c r="B727">
        <v>8425.9500000000007</v>
      </c>
      <c r="C727" s="8" t="s">
        <v>202</v>
      </c>
      <c r="D727" s="8" t="s">
        <v>424</v>
      </c>
      <c r="E727" s="1">
        <v>46021</v>
      </c>
      <c r="F727" s="8" t="s">
        <v>21181</v>
      </c>
      <c r="G727">
        <v>8425.9500000000007</v>
      </c>
      <c r="H727" s="8" t="s">
        <v>424</v>
      </c>
      <c r="I727">
        <v>0</v>
      </c>
    </row>
    <row r="728" spans="1:9" x14ac:dyDescent="0.3">
      <c r="A728" s="8" t="s">
        <v>21211</v>
      </c>
      <c r="B728">
        <v>1944.45</v>
      </c>
      <c r="C728" s="8" t="s">
        <v>202</v>
      </c>
      <c r="D728" s="8" t="s">
        <v>424</v>
      </c>
      <c r="E728" s="1">
        <v>46021</v>
      </c>
      <c r="F728" s="8" t="s">
        <v>21181</v>
      </c>
      <c r="G728">
        <v>1944.45</v>
      </c>
      <c r="H728" s="8" t="s">
        <v>424</v>
      </c>
      <c r="I728">
        <v>0</v>
      </c>
    </row>
    <row r="729" spans="1:9" x14ac:dyDescent="0.3">
      <c r="A729" s="8" t="s">
        <v>427</v>
      </c>
      <c r="B729">
        <v>5558.85</v>
      </c>
      <c r="C729" s="8" t="s">
        <v>202</v>
      </c>
      <c r="D729" s="8" t="s">
        <v>428</v>
      </c>
      <c r="E729" s="1">
        <v>46150</v>
      </c>
      <c r="F729" s="8" t="s">
        <v>21212</v>
      </c>
      <c r="G729">
        <v>5558.85</v>
      </c>
      <c r="H729" s="8" t="s">
        <v>428</v>
      </c>
      <c r="I729">
        <v>0</v>
      </c>
    </row>
    <row r="730" spans="1:9" x14ac:dyDescent="0.3">
      <c r="A730" s="8" t="s">
        <v>427</v>
      </c>
      <c r="B730">
        <v>13588.3</v>
      </c>
      <c r="C730" s="8" t="s">
        <v>202</v>
      </c>
      <c r="D730" s="8" t="s">
        <v>428</v>
      </c>
      <c r="E730" s="1">
        <v>46150</v>
      </c>
      <c r="F730" s="8" t="s">
        <v>21212</v>
      </c>
      <c r="G730">
        <v>13588.3</v>
      </c>
      <c r="H730" s="8" t="s">
        <v>428</v>
      </c>
      <c r="I730">
        <v>0</v>
      </c>
    </row>
    <row r="731" spans="1:9" x14ac:dyDescent="0.3">
      <c r="A731" s="8" t="s">
        <v>427</v>
      </c>
      <c r="B731">
        <v>11117.7</v>
      </c>
      <c r="C731" s="8" t="s">
        <v>202</v>
      </c>
      <c r="D731" s="8" t="s">
        <v>428</v>
      </c>
      <c r="E731" s="1">
        <v>46150</v>
      </c>
      <c r="F731" s="8" t="s">
        <v>21212</v>
      </c>
      <c r="G731">
        <v>11117.7</v>
      </c>
      <c r="H731" s="8" t="s">
        <v>428</v>
      </c>
      <c r="I731">
        <v>0</v>
      </c>
    </row>
    <row r="732" spans="1:9" x14ac:dyDescent="0.3">
      <c r="A732" s="8" t="s">
        <v>427</v>
      </c>
      <c r="B732">
        <v>1852.95</v>
      </c>
      <c r="C732" s="8" t="s">
        <v>202</v>
      </c>
      <c r="D732" s="8" t="s">
        <v>428</v>
      </c>
      <c r="E732" s="1">
        <v>46150</v>
      </c>
      <c r="F732" s="8" t="s">
        <v>21212</v>
      </c>
      <c r="G732">
        <v>1852.95</v>
      </c>
      <c r="H732" s="8" t="s">
        <v>428</v>
      </c>
      <c r="I732">
        <v>0</v>
      </c>
    </row>
    <row r="733" spans="1:9" x14ac:dyDescent="0.3">
      <c r="A733" s="8" t="s">
        <v>427</v>
      </c>
      <c r="B733">
        <v>1852.95</v>
      </c>
      <c r="C733" s="8" t="s">
        <v>202</v>
      </c>
      <c r="D733" s="8" t="s">
        <v>428</v>
      </c>
      <c r="E733" s="1">
        <v>46150</v>
      </c>
      <c r="F733" s="8" t="s">
        <v>21212</v>
      </c>
      <c r="G733">
        <v>1852.95</v>
      </c>
      <c r="H733" s="8" t="s">
        <v>428</v>
      </c>
      <c r="I733">
        <v>0</v>
      </c>
    </row>
    <row r="734" spans="1:9" x14ac:dyDescent="0.3">
      <c r="A734" s="8" t="s">
        <v>427</v>
      </c>
      <c r="B734">
        <v>103765.2</v>
      </c>
      <c r="C734" s="8" t="s">
        <v>202</v>
      </c>
      <c r="D734" s="8" t="s">
        <v>428</v>
      </c>
      <c r="E734" s="1">
        <v>46150</v>
      </c>
      <c r="F734" s="8" t="s">
        <v>21212</v>
      </c>
      <c r="G734">
        <v>103765.2</v>
      </c>
      <c r="H734" s="8" t="s">
        <v>428</v>
      </c>
      <c r="I734">
        <v>0</v>
      </c>
    </row>
    <row r="735" spans="1:9" x14ac:dyDescent="0.3">
      <c r="A735" s="8" t="s">
        <v>427</v>
      </c>
      <c r="B735">
        <v>14823.6</v>
      </c>
      <c r="C735" s="8" t="s">
        <v>202</v>
      </c>
      <c r="D735" s="8" t="s">
        <v>428</v>
      </c>
      <c r="E735" s="1">
        <v>46150</v>
      </c>
      <c r="F735" s="8" t="s">
        <v>21212</v>
      </c>
      <c r="G735">
        <v>14823.6</v>
      </c>
      <c r="H735" s="8" t="s">
        <v>428</v>
      </c>
      <c r="I735">
        <v>0</v>
      </c>
    </row>
    <row r="736" spans="1:9" x14ac:dyDescent="0.3">
      <c r="A736" s="8" t="s">
        <v>427</v>
      </c>
      <c r="B736">
        <v>14823.6</v>
      </c>
      <c r="C736" s="8" t="s">
        <v>202</v>
      </c>
      <c r="D736" s="8" t="s">
        <v>428</v>
      </c>
      <c r="E736" s="1">
        <v>46150</v>
      </c>
      <c r="F736" s="8" t="s">
        <v>21212</v>
      </c>
      <c r="G736">
        <v>14823.6</v>
      </c>
      <c r="H736" s="8" t="s">
        <v>428</v>
      </c>
      <c r="I736">
        <v>0</v>
      </c>
    </row>
    <row r="737" spans="1:9" x14ac:dyDescent="0.3">
      <c r="A737" s="8" t="s">
        <v>427</v>
      </c>
      <c r="B737">
        <v>8152.98</v>
      </c>
      <c r="C737" s="8" t="s">
        <v>202</v>
      </c>
      <c r="D737" s="8" t="s">
        <v>428</v>
      </c>
      <c r="E737" s="1">
        <v>46150</v>
      </c>
      <c r="F737" s="8" t="s">
        <v>21212</v>
      </c>
      <c r="G737">
        <v>8152.98</v>
      </c>
      <c r="H737" s="8" t="s">
        <v>428</v>
      </c>
      <c r="I737">
        <v>0</v>
      </c>
    </row>
    <row r="738" spans="1:9" x14ac:dyDescent="0.3">
      <c r="A738" s="8" t="s">
        <v>427</v>
      </c>
      <c r="B738">
        <v>6670.62</v>
      </c>
      <c r="C738" s="8" t="s">
        <v>202</v>
      </c>
      <c r="D738" s="8" t="s">
        <v>428</v>
      </c>
      <c r="E738" s="1">
        <v>46150</v>
      </c>
      <c r="F738" s="8" t="s">
        <v>21212</v>
      </c>
      <c r="G738">
        <v>6670.62</v>
      </c>
      <c r="H738" s="8" t="s">
        <v>428</v>
      </c>
      <c r="I738">
        <v>0</v>
      </c>
    </row>
    <row r="739" spans="1:9" x14ac:dyDescent="0.3">
      <c r="A739" s="8" t="s">
        <v>427</v>
      </c>
      <c r="B739">
        <v>7440.21</v>
      </c>
      <c r="C739" s="8" t="s">
        <v>202</v>
      </c>
      <c r="D739" s="8" t="s">
        <v>428</v>
      </c>
      <c r="E739" s="1">
        <v>46150</v>
      </c>
      <c r="F739" s="8" t="s">
        <v>21212</v>
      </c>
      <c r="G739">
        <v>7440.21</v>
      </c>
      <c r="H739" s="8" t="s">
        <v>428</v>
      </c>
      <c r="I739">
        <v>0</v>
      </c>
    </row>
    <row r="740" spans="1:9" x14ac:dyDescent="0.3">
      <c r="A740" s="8" t="s">
        <v>427</v>
      </c>
      <c r="B740">
        <v>5558.85</v>
      </c>
      <c r="C740" s="8" t="s">
        <v>202</v>
      </c>
      <c r="D740" s="8" t="s">
        <v>428</v>
      </c>
      <c r="E740" s="1">
        <v>46150</v>
      </c>
      <c r="F740" s="8" t="s">
        <v>21212</v>
      </c>
      <c r="G740">
        <v>5558.85</v>
      </c>
      <c r="H740" s="8" t="s">
        <v>428</v>
      </c>
      <c r="I740">
        <v>0</v>
      </c>
    </row>
    <row r="741" spans="1:9" x14ac:dyDescent="0.3">
      <c r="A741" s="8" t="s">
        <v>427</v>
      </c>
      <c r="B741">
        <v>5558.85</v>
      </c>
      <c r="C741" s="8" t="s">
        <v>202</v>
      </c>
      <c r="D741" s="8" t="s">
        <v>428</v>
      </c>
      <c r="E741" s="1">
        <v>46150</v>
      </c>
      <c r="F741" s="8" t="s">
        <v>21212</v>
      </c>
      <c r="G741">
        <v>5558.85</v>
      </c>
      <c r="H741" s="8" t="s">
        <v>428</v>
      </c>
      <c r="I741">
        <v>0</v>
      </c>
    </row>
    <row r="742" spans="1:9" x14ac:dyDescent="0.3">
      <c r="A742" s="8" t="s">
        <v>427</v>
      </c>
      <c r="B742">
        <v>3705.9</v>
      </c>
      <c r="C742" s="8" t="s">
        <v>202</v>
      </c>
      <c r="D742" s="8" t="s">
        <v>428</v>
      </c>
      <c r="E742" s="1">
        <v>46150</v>
      </c>
      <c r="F742" s="8" t="s">
        <v>21212</v>
      </c>
      <c r="G742">
        <v>3705.9</v>
      </c>
      <c r="H742" s="8" t="s">
        <v>428</v>
      </c>
      <c r="I742">
        <v>0</v>
      </c>
    </row>
    <row r="743" spans="1:9" x14ac:dyDescent="0.3">
      <c r="A743" s="8" t="s">
        <v>427</v>
      </c>
      <c r="B743">
        <v>11117.7</v>
      </c>
      <c r="C743" s="8" t="s">
        <v>202</v>
      </c>
      <c r="D743" s="8" t="s">
        <v>428</v>
      </c>
      <c r="E743" s="1">
        <v>46150</v>
      </c>
      <c r="F743" s="8" t="s">
        <v>21212</v>
      </c>
      <c r="G743">
        <v>11117.7</v>
      </c>
      <c r="H743" s="8" t="s">
        <v>428</v>
      </c>
      <c r="I743">
        <v>0</v>
      </c>
    </row>
    <row r="744" spans="1:9" x14ac:dyDescent="0.3">
      <c r="A744" s="8" t="s">
        <v>427</v>
      </c>
      <c r="B744">
        <v>25941.3</v>
      </c>
      <c r="C744" s="8" t="s">
        <v>202</v>
      </c>
      <c r="D744" s="8" t="s">
        <v>428</v>
      </c>
      <c r="E744" s="1">
        <v>46150</v>
      </c>
      <c r="F744" s="8" t="s">
        <v>21212</v>
      </c>
      <c r="G744">
        <v>25941.3</v>
      </c>
      <c r="H744" s="8" t="s">
        <v>428</v>
      </c>
      <c r="I744">
        <v>0</v>
      </c>
    </row>
    <row r="745" spans="1:9" x14ac:dyDescent="0.3">
      <c r="A745" s="8" t="s">
        <v>427</v>
      </c>
      <c r="B745">
        <v>25941.3</v>
      </c>
      <c r="C745" s="8" t="s">
        <v>202</v>
      </c>
      <c r="D745" s="8" t="s">
        <v>428</v>
      </c>
      <c r="E745" s="1">
        <v>46150</v>
      </c>
      <c r="F745" s="8" t="s">
        <v>21212</v>
      </c>
      <c r="G745">
        <v>25941.3</v>
      </c>
      <c r="H745" s="8" t="s">
        <v>428</v>
      </c>
      <c r="I745">
        <v>0</v>
      </c>
    </row>
    <row r="746" spans="1:9" x14ac:dyDescent="0.3">
      <c r="A746" s="8" t="s">
        <v>427</v>
      </c>
      <c r="B746">
        <v>8029.45</v>
      </c>
      <c r="C746" s="8" t="s">
        <v>202</v>
      </c>
      <c r="D746" s="8" t="s">
        <v>428</v>
      </c>
      <c r="E746" s="1">
        <v>46150</v>
      </c>
      <c r="F746" s="8" t="s">
        <v>21212</v>
      </c>
      <c r="G746">
        <v>8029.45</v>
      </c>
      <c r="H746" s="8" t="s">
        <v>428</v>
      </c>
      <c r="I746">
        <v>0</v>
      </c>
    </row>
    <row r="747" spans="1:9" x14ac:dyDescent="0.3">
      <c r="A747" s="8" t="s">
        <v>427</v>
      </c>
      <c r="B747">
        <v>18529.5</v>
      </c>
      <c r="C747" s="8" t="s">
        <v>202</v>
      </c>
      <c r="D747" s="8" t="s">
        <v>428</v>
      </c>
      <c r="E747" s="1">
        <v>46150</v>
      </c>
      <c r="F747" s="8" t="s">
        <v>21212</v>
      </c>
      <c r="G747">
        <v>18529.5</v>
      </c>
      <c r="H747" s="8" t="s">
        <v>428</v>
      </c>
      <c r="I747">
        <v>0</v>
      </c>
    </row>
    <row r="748" spans="1:9" x14ac:dyDescent="0.3">
      <c r="A748" s="8" t="s">
        <v>427</v>
      </c>
      <c r="B748">
        <v>6176.5</v>
      </c>
      <c r="C748" s="8" t="s">
        <v>202</v>
      </c>
      <c r="D748" s="8" t="s">
        <v>428</v>
      </c>
      <c r="E748" s="1">
        <v>46150</v>
      </c>
      <c r="F748" s="8" t="s">
        <v>21212</v>
      </c>
      <c r="G748">
        <v>6176.5</v>
      </c>
      <c r="H748" s="8" t="s">
        <v>428</v>
      </c>
      <c r="I748">
        <v>0</v>
      </c>
    </row>
    <row r="749" spans="1:9" x14ac:dyDescent="0.3">
      <c r="A749" s="8" t="s">
        <v>427</v>
      </c>
      <c r="B749">
        <v>5558.85</v>
      </c>
      <c r="C749" s="8" t="s">
        <v>202</v>
      </c>
      <c r="D749" s="8" t="s">
        <v>428</v>
      </c>
      <c r="E749" s="1">
        <v>46150</v>
      </c>
      <c r="F749" s="8" t="s">
        <v>21212</v>
      </c>
      <c r="G749">
        <v>5558.85</v>
      </c>
      <c r="H749" s="8" t="s">
        <v>428</v>
      </c>
      <c r="I749">
        <v>0</v>
      </c>
    </row>
    <row r="750" spans="1:9" x14ac:dyDescent="0.3">
      <c r="A750" s="8" t="s">
        <v>427</v>
      </c>
      <c r="B750">
        <v>5558.85</v>
      </c>
      <c r="C750" s="8" t="s">
        <v>202</v>
      </c>
      <c r="D750" s="8" t="s">
        <v>428</v>
      </c>
      <c r="E750" s="1">
        <v>46150</v>
      </c>
      <c r="F750" s="8" t="s">
        <v>21212</v>
      </c>
      <c r="G750">
        <v>5558.85</v>
      </c>
      <c r="H750" s="8" t="s">
        <v>428</v>
      </c>
      <c r="I750">
        <v>0</v>
      </c>
    </row>
    <row r="751" spans="1:9" x14ac:dyDescent="0.3">
      <c r="A751" s="8" t="s">
        <v>427</v>
      </c>
      <c r="B751">
        <v>5558.85</v>
      </c>
      <c r="C751" s="8" t="s">
        <v>202</v>
      </c>
      <c r="D751" s="8" t="s">
        <v>428</v>
      </c>
      <c r="E751" s="1">
        <v>46150</v>
      </c>
      <c r="F751" s="8" t="s">
        <v>21212</v>
      </c>
      <c r="G751">
        <v>5558.85</v>
      </c>
      <c r="H751" s="8" t="s">
        <v>428</v>
      </c>
      <c r="I751">
        <v>0</v>
      </c>
    </row>
    <row r="752" spans="1:9" x14ac:dyDescent="0.3">
      <c r="A752" s="8" t="s">
        <v>21213</v>
      </c>
      <c r="B752">
        <v>15284.86</v>
      </c>
      <c r="C752" s="8" t="s">
        <v>202</v>
      </c>
      <c r="D752" s="8" t="s">
        <v>211</v>
      </c>
      <c r="E752" s="1">
        <v>49653</v>
      </c>
      <c r="F752" s="8" t="s">
        <v>21168</v>
      </c>
      <c r="G752">
        <v>15284.86</v>
      </c>
      <c r="H752" s="8" t="s">
        <v>211</v>
      </c>
      <c r="I752">
        <v>0</v>
      </c>
    </row>
    <row r="753" spans="1:9" x14ac:dyDescent="0.3">
      <c r="A753" s="8" t="s">
        <v>21213</v>
      </c>
      <c r="B753">
        <v>15284.86</v>
      </c>
      <c r="C753" s="8" t="s">
        <v>202</v>
      </c>
      <c r="D753" s="8" t="s">
        <v>211</v>
      </c>
      <c r="E753" s="1">
        <v>49653</v>
      </c>
      <c r="F753" s="8" t="s">
        <v>21168</v>
      </c>
      <c r="G753">
        <v>15284.86</v>
      </c>
      <c r="H753" s="8" t="s">
        <v>211</v>
      </c>
      <c r="I753">
        <v>0</v>
      </c>
    </row>
    <row r="754" spans="1:9" x14ac:dyDescent="0.3">
      <c r="A754" s="8" t="s">
        <v>21213</v>
      </c>
      <c r="B754">
        <v>3563.605</v>
      </c>
      <c r="C754" s="8" t="s">
        <v>202</v>
      </c>
      <c r="D754" s="8" t="s">
        <v>211</v>
      </c>
      <c r="E754" s="1">
        <v>49653</v>
      </c>
      <c r="F754" s="8" t="s">
        <v>21168</v>
      </c>
      <c r="G754">
        <v>3563.605</v>
      </c>
      <c r="H754" s="8" t="s">
        <v>211</v>
      </c>
      <c r="I754">
        <v>0</v>
      </c>
    </row>
    <row r="755" spans="1:9" x14ac:dyDescent="0.3">
      <c r="A755" s="8" t="s">
        <v>21213</v>
      </c>
      <c r="B755">
        <v>14340.29</v>
      </c>
      <c r="C755" s="8" t="s">
        <v>202</v>
      </c>
      <c r="D755" s="8" t="s">
        <v>211</v>
      </c>
      <c r="E755" s="1">
        <v>49653</v>
      </c>
      <c r="F755" s="8" t="s">
        <v>21168</v>
      </c>
      <c r="G755">
        <v>14340.29</v>
      </c>
      <c r="H755" s="8" t="s">
        <v>211</v>
      </c>
      <c r="I755">
        <v>0</v>
      </c>
    </row>
    <row r="756" spans="1:9" x14ac:dyDescent="0.3">
      <c r="A756" s="8" t="s">
        <v>21213</v>
      </c>
      <c r="B756">
        <v>4808.72</v>
      </c>
      <c r="C756" s="8" t="s">
        <v>202</v>
      </c>
      <c r="D756" s="8" t="s">
        <v>211</v>
      </c>
      <c r="E756" s="1">
        <v>49653</v>
      </c>
      <c r="F756" s="8" t="s">
        <v>21168</v>
      </c>
      <c r="G756">
        <v>4808.72</v>
      </c>
      <c r="H756" s="8" t="s">
        <v>211</v>
      </c>
      <c r="I756">
        <v>0</v>
      </c>
    </row>
    <row r="757" spans="1:9" x14ac:dyDescent="0.3">
      <c r="A757" s="8" t="s">
        <v>21213</v>
      </c>
      <c r="B757">
        <v>5753.29</v>
      </c>
      <c r="C757" s="8" t="s">
        <v>202</v>
      </c>
      <c r="D757" s="8" t="s">
        <v>211</v>
      </c>
      <c r="E757" s="1">
        <v>49653</v>
      </c>
      <c r="F757" s="8" t="s">
        <v>21168</v>
      </c>
      <c r="G757">
        <v>5753.29</v>
      </c>
      <c r="H757" s="8" t="s">
        <v>211</v>
      </c>
      <c r="I757">
        <v>0</v>
      </c>
    </row>
    <row r="758" spans="1:9" x14ac:dyDescent="0.3">
      <c r="A758" s="8" t="s">
        <v>21213</v>
      </c>
      <c r="B758">
        <v>3005.45</v>
      </c>
      <c r="C758" s="8" t="s">
        <v>202</v>
      </c>
      <c r="D758" s="8" t="s">
        <v>211</v>
      </c>
      <c r="E758" s="1">
        <v>49653</v>
      </c>
      <c r="F758" s="8" t="s">
        <v>21168</v>
      </c>
      <c r="G758">
        <v>3005.45</v>
      </c>
      <c r="H758" s="8" t="s">
        <v>211</v>
      </c>
      <c r="I758">
        <v>0</v>
      </c>
    </row>
    <row r="759" spans="1:9" x14ac:dyDescent="0.3">
      <c r="A759" s="8" t="s">
        <v>21213</v>
      </c>
      <c r="B759">
        <v>6440.25</v>
      </c>
      <c r="C759" s="8" t="s">
        <v>202</v>
      </c>
      <c r="D759" s="8" t="s">
        <v>211</v>
      </c>
      <c r="E759" s="1">
        <v>49653</v>
      </c>
      <c r="F759" s="8" t="s">
        <v>21168</v>
      </c>
      <c r="G759">
        <v>6440.25</v>
      </c>
      <c r="H759" s="8" t="s">
        <v>211</v>
      </c>
      <c r="I759">
        <v>0</v>
      </c>
    </row>
    <row r="760" spans="1:9" x14ac:dyDescent="0.3">
      <c r="A760" s="8" t="s">
        <v>21213</v>
      </c>
      <c r="B760">
        <v>12708.76</v>
      </c>
      <c r="C760" s="8" t="s">
        <v>202</v>
      </c>
      <c r="D760" s="8" t="s">
        <v>211</v>
      </c>
      <c r="E760" s="1">
        <v>49653</v>
      </c>
      <c r="F760" s="8" t="s">
        <v>21168</v>
      </c>
      <c r="G760">
        <v>12708.76</v>
      </c>
      <c r="H760" s="8" t="s">
        <v>211</v>
      </c>
      <c r="I760">
        <v>0</v>
      </c>
    </row>
    <row r="761" spans="1:9" x14ac:dyDescent="0.3">
      <c r="A761" s="8" t="s">
        <v>21213</v>
      </c>
      <c r="B761">
        <v>3778.28</v>
      </c>
      <c r="C761" s="8" t="s">
        <v>202</v>
      </c>
      <c r="D761" s="8" t="s">
        <v>211</v>
      </c>
      <c r="E761" s="1">
        <v>49653</v>
      </c>
      <c r="F761" s="8" t="s">
        <v>21168</v>
      </c>
      <c r="G761">
        <v>3778.28</v>
      </c>
      <c r="H761" s="8" t="s">
        <v>211</v>
      </c>
      <c r="I761">
        <v>0</v>
      </c>
    </row>
    <row r="762" spans="1:9" x14ac:dyDescent="0.3">
      <c r="A762" s="8" t="s">
        <v>21213</v>
      </c>
      <c r="B762">
        <v>16315.3</v>
      </c>
      <c r="C762" s="8" t="s">
        <v>202</v>
      </c>
      <c r="D762" s="8" t="s">
        <v>211</v>
      </c>
      <c r="E762" s="1">
        <v>49653</v>
      </c>
      <c r="F762" s="8" t="s">
        <v>21168</v>
      </c>
      <c r="G762">
        <v>16315.3</v>
      </c>
      <c r="H762" s="8" t="s">
        <v>211</v>
      </c>
      <c r="I762">
        <v>0</v>
      </c>
    </row>
    <row r="763" spans="1:9" x14ac:dyDescent="0.3">
      <c r="A763" s="8" t="s">
        <v>21213</v>
      </c>
      <c r="B763">
        <v>19149.009999999998</v>
      </c>
      <c r="C763" s="8" t="s">
        <v>202</v>
      </c>
      <c r="D763" s="8" t="s">
        <v>211</v>
      </c>
      <c r="E763" s="1">
        <v>49653</v>
      </c>
      <c r="F763" s="8" t="s">
        <v>21168</v>
      </c>
      <c r="G763">
        <v>19149.009999999998</v>
      </c>
      <c r="H763" s="8" t="s">
        <v>211</v>
      </c>
      <c r="I763">
        <v>0</v>
      </c>
    </row>
    <row r="764" spans="1:9" x14ac:dyDescent="0.3">
      <c r="A764" s="8" t="s">
        <v>21213</v>
      </c>
      <c r="B764">
        <v>36365.945</v>
      </c>
      <c r="C764" s="8" t="s">
        <v>202</v>
      </c>
      <c r="D764" s="8" t="s">
        <v>211</v>
      </c>
      <c r="E764" s="1">
        <v>49653</v>
      </c>
      <c r="F764" s="8" t="s">
        <v>21168</v>
      </c>
      <c r="G764">
        <v>36365.945</v>
      </c>
      <c r="H764" s="8" t="s">
        <v>211</v>
      </c>
      <c r="I764">
        <v>0</v>
      </c>
    </row>
    <row r="765" spans="1:9" x14ac:dyDescent="0.3">
      <c r="A765" s="8" t="s">
        <v>21213</v>
      </c>
      <c r="B765">
        <v>36365.945</v>
      </c>
      <c r="C765" s="8" t="s">
        <v>202</v>
      </c>
      <c r="D765" s="8" t="s">
        <v>211</v>
      </c>
      <c r="E765" s="1">
        <v>49653</v>
      </c>
      <c r="F765" s="8" t="s">
        <v>21168</v>
      </c>
      <c r="G765">
        <v>36365.945</v>
      </c>
      <c r="H765" s="8" t="s">
        <v>211</v>
      </c>
      <c r="I765">
        <v>0</v>
      </c>
    </row>
    <row r="766" spans="1:9" x14ac:dyDescent="0.3">
      <c r="A766" s="8" t="s">
        <v>21213</v>
      </c>
      <c r="B766">
        <v>36365.945</v>
      </c>
      <c r="C766" s="8" t="s">
        <v>202</v>
      </c>
      <c r="D766" s="8" t="s">
        <v>211</v>
      </c>
      <c r="E766" s="1">
        <v>49653</v>
      </c>
      <c r="F766" s="8" t="s">
        <v>21168</v>
      </c>
      <c r="G766">
        <v>36365.945</v>
      </c>
      <c r="H766" s="8" t="s">
        <v>211</v>
      </c>
      <c r="I766">
        <v>0</v>
      </c>
    </row>
    <row r="767" spans="1:9" x14ac:dyDescent="0.3">
      <c r="A767" s="8" t="s">
        <v>21213</v>
      </c>
      <c r="B767">
        <v>7298.95</v>
      </c>
      <c r="C767" s="8" t="s">
        <v>202</v>
      </c>
      <c r="D767" s="8" t="s">
        <v>211</v>
      </c>
      <c r="E767" s="1">
        <v>49653</v>
      </c>
      <c r="F767" s="8" t="s">
        <v>21168</v>
      </c>
      <c r="G767">
        <v>7298.95</v>
      </c>
      <c r="H767" s="8" t="s">
        <v>211</v>
      </c>
      <c r="I767">
        <v>0</v>
      </c>
    </row>
    <row r="768" spans="1:9" x14ac:dyDescent="0.3">
      <c r="A768" s="8" t="s">
        <v>21213</v>
      </c>
      <c r="B768">
        <v>7298.95</v>
      </c>
      <c r="C768" s="8" t="s">
        <v>202</v>
      </c>
      <c r="D768" s="8" t="s">
        <v>211</v>
      </c>
      <c r="E768" s="1">
        <v>49653</v>
      </c>
      <c r="F768" s="8" t="s">
        <v>21168</v>
      </c>
      <c r="G768">
        <v>7298.95</v>
      </c>
      <c r="H768" s="8" t="s">
        <v>211</v>
      </c>
      <c r="I768">
        <v>0</v>
      </c>
    </row>
    <row r="769" spans="1:9" x14ac:dyDescent="0.3">
      <c r="A769" s="8" t="s">
        <v>21213</v>
      </c>
      <c r="B769">
        <v>5753.29</v>
      </c>
      <c r="C769" s="8" t="s">
        <v>202</v>
      </c>
      <c r="D769" s="8" t="s">
        <v>211</v>
      </c>
      <c r="E769" s="1">
        <v>49653</v>
      </c>
      <c r="F769" s="8" t="s">
        <v>21168</v>
      </c>
      <c r="G769">
        <v>5753.29</v>
      </c>
      <c r="H769" s="8" t="s">
        <v>211</v>
      </c>
      <c r="I769">
        <v>0</v>
      </c>
    </row>
    <row r="770" spans="1:9" x14ac:dyDescent="0.3">
      <c r="A770" s="8" t="s">
        <v>21213</v>
      </c>
      <c r="B770">
        <v>12451.15</v>
      </c>
      <c r="C770" s="8" t="s">
        <v>202</v>
      </c>
      <c r="D770" s="8" t="s">
        <v>211</v>
      </c>
      <c r="E770" s="1">
        <v>49653</v>
      </c>
      <c r="F770" s="8" t="s">
        <v>21168</v>
      </c>
      <c r="G770">
        <v>12451.15</v>
      </c>
      <c r="H770" s="8" t="s">
        <v>211</v>
      </c>
      <c r="I770">
        <v>0</v>
      </c>
    </row>
    <row r="771" spans="1:9" x14ac:dyDescent="0.3">
      <c r="A771" s="8" t="s">
        <v>21213</v>
      </c>
      <c r="B771">
        <v>5753.29</v>
      </c>
      <c r="C771" s="8" t="s">
        <v>202</v>
      </c>
      <c r="D771" s="8" t="s">
        <v>211</v>
      </c>
      <c r="E771" s="1">
        <v>49653</v>
      </c>
      <c r="F771" s="8" t="s">
        <v>21168</v>
      </c>
      <c r="G771">
        <v>5753.29</v>
      </c>
      <c r="H771" s="8" t="s">
        <v>211</v>
      </c>
      <c r="I771">
        <v>0</v>
      </c>
    </row>
    <row r="772" spans="1:9" x14ac:dyDescent="0.3">
      <c r="A772" s="8" t="s">
        <v>21213</v>
      </c>
      <c r="B772">
        <v>5753.29</v>
      </c>
      <c r="C772" s="8" t="s">
        <v>202</v>
      </c>
      <c r="D772" s="8" t="s">
        <v>211</v>
      </c>
      <c r="E772" s="1">
        <v>49653</v>
      </c>
      <c r="F772" s="8" t="s">
        <v>21168</v>
      </c>
      <c r="G772">
        <v>5753.29</v>
      </c>
      <c r="H772" s="8" t="s">
        <v>211</v>
      </c>
      <c r="I772">
        <v>0</v>
      </c>
    </row>
    <row r="773" spans="1:9" x14ac:dyDescent="0.3">
      <c r="A773" s="8" t="s">
        <v>21213</v>
      </c>
      <c r="B773">
        <v>19149.009999999998</v>
      </c>
      <c r="C773" s="8" t="s">
        <v>202</v>
      </c>
      <c r="D773" s="8" t="s">
        <v>211</v>
      </c>
      <c r="E773" s="1">
        <v>49653</v>
      </c>
      <c r="F773" s="8" t="s">
        <v>21168</v>
      </c>
      <c r="G773">
        <v>19149.009999999998</v>
      </c>
      <c r="H773" s="8" t="s">
        <v>211</v>
      </c>
      <c r="I773">
        <v>0</v>
      </c>
    </row>
    <row r="774" spans="1:9" x14ac:dyDescent="0.3">
      <c r="A774" s="8" t="s">
        <v>21213</v>
      </c>
      <c r="B774">
        <v>19149.009999999998</v>
      </c>
      <c r="C774" s="8" t="s">
        <v>202</v>
      </c>
      <c r="D774" s="8" t="s">
        <v>211</v>
      </c>
      <c r="E774" s="1">
        <v>49653</v>
      </c>
      <c r="F774" s="8" t="s">
        <v>21168</v>
      </c>
      <c r="G774">
        <v>19149.009999999998</v>
      </c>
      <c r="H774" s="8" t="s">
        <v>211</v>
      </c>
      <c r="I774">
        <v>0</v>
      </c>
    </row>
    <row r="775" spans="1:9" x14ac:dyDescent="0.3">
      <c r="A775" s="8" t="s">
        <v>65</v>
      </c>
      <c r="B775">
        <v>87500</v>
      </c>
      <c r="C775" s="8" t="s">
        <v>202</v>
      </c>
      <c r="D775" s="8" t="s">
        <v>206</v>
      </c>
      <c r="E775" s="1">
        <v>45393</v>
      </c>
      <c r="F775" s="8" t="s">
        <v>21172</v>
      </c>
      <c r="G775">
        <v>87500</v>
      </c>
      <c r="H775" s="8" t="s">
        <v>207</v>
      </c>
      <c r="I775">
        <v>0</v>
      </c>
    </row>
    <row r="776" spans="1:9" x14ac:dyDescent="0.3">
      <c r="A776" s="8" t="s">
        <v>347</v>
      </c>
      <c r="B776">
        <v>1</v>
      </c>
      <c r="C776" s="8" t="s">
        <v>202</v>
      </c>
      <c r="D776" s="8" t="s">
        <v>406</v>
      </c>
      <c r="E776" s="1">
        <v>45215</v>
      </c>
      <c r="F776" s="8" t="s">
        <v>21207</v>
      </c>
      <c r="G776">
        <v>1</v>
      </c>
      <c r="H776" s="8" t="s">
        <v>260</v>
      </c>
      <c r="I776">
        <v>0</v>
      </c>
    </row>
    <row r="777" spans="1:9" x14ac:dyDescent="0.3">
      <c r="A777" s="8" t="s">
        <v>119</v>
      </c>
      <c r="B777">
        <v>55000</v>
      </c>
      <c r="C777" s="8" t="s">
        <v>202</v>
      </c>
      <c r="D777" s="8" t="s">
        <v>394</v>
      </c>
      <c r="E777" s="1">
        <v>45504</v>
      </c>
      <c r="F777" s="8" t="s">
        <v>21178</v>
      </c>
      <c r="G777">
        <v>55000</v>
      </c>
      <c r="H777" s="8" t="s">
        <v>21256</v>
      </c>
      <c r="I777">
        <v>0</v>
      </c>
    </row>
    <row r="778" spans="1:9" x14ac:dyDescent="0.3">
      <c r="A778" s="8" t="s">
        <v>119</v>
      </c>
      <c r="B778">
        <v>55000</v>
      </c>
      <c r="C778" s="8" t="s">
        <v>202</v>
      </c>
      <c r="D778" s="8" t="s">
        <v>394</v>
      </c>
      <c r="E778" s="1">
        <v>45504</v>
      </c>
      <c r="F778" s="8" t="s">
        <v>21178</v>
      </c>
      <c r="G778">
        <v>55000</v>
      </c>
      <c r="H778" s="8" t="s">
        <v>21256</v>
      </c>
      <c r="I778">
        <v>0</v>
      </c>
    </row>
    <row r="779" spans="1:9" x14ac:dyDescent="0.3">
      <c r="A779" s="8" t="s">
        <v>119</v>
      </c>
      <c r="B779">
        <v>210000</v>
      </c>
      <c r="C779" s="8" t="s">
        <v>202</v>
      </c>
      <c r="D779" s="8" t="s">
        <v>394</v>
      </c>
      <c r="E779" s="1">
        <v>45504</v>
      </c>
      <c r="F779" s="8" t="s">
        <v>21178</v>
      </c>
      <c r="G779">
        <v>210000</v>
      </c>
      <c r="H779" s="8" t="s">
        <v>21256</v>
      </c>
      <c r="I779">
        <v>0</v>
      </c>
    </row>
    <row r="780" spans="1:9" x14ac:dyDescent="0.3">
      <c r="A780" s="8" t="s">
        <v>119</v>
      </c>
      <c r="B780">
        <v>275000.01</v>
      </c>
      <c r="C780" s="8" t="s">
        <v>202</v>
      </c>
      <c r="D780" s="8" t="s">
        <v>394</v>
      </c>
      <c r="E780" s="1">
        <v>45504</v>
      </c>
      <c r="F780" s="8" t="s">
        <v>21178</v>
      </c>
      <c r="G780">
        <v>275000.01</v>
      </c>
      <c r="H780" s="8" t="s">
        <v>21256</v>
      </c>
      <c r="I780">
        <v>0</v>
      </c>
    </row>
    <row r="781" spans="1:9" x14ac:dyDescent="0.3">
      <c r="A781" s="8" t="s">
        <v>119</v>
      </c>
      <c r="B781">
        <v>12500</v>
      </c>
      <c r="C781" s="8" t="s">
        <v>202</v>
      </c>
      <c r="D781" s="8" t="s">
        <v>394</v>
      </c>
      <c r="E781" s="1">
        <v>45504</v>
      </c>
      <c r="F781" s="8" t="s">
        <v>21178</v>
      </c>
      <c r="G781">
        <v>12500</v>
      </c>
      <c r="H781" s="8" t="s">
        <v>21256</v>
      </c>
      <c r="I781">
        <v>0</v>
      </c>
    </row>
    <row r="782" spans="1:9" x14ac:dyDescent="0.3">
      <c r="A782" s="8" t="s">
        <v>119</v>
      </c>
      <c r="B782">
        <v>37500</v>
      </c>
      <c r="C782" s="8" t="s">
        <v>202</v>
      </c>
      <c r="D782" s="8" t="s">
        <v>394</v>
      </c>
      <c r="E782" s="1">
        <v>45504</v>
      </c>
      <c r="F782" s="8" t="s">
        <v>21178</v>
      </c>
      <c r="G782">
        <v>37500</v>
      </c>
      <c r="H782" s="8" t="s">
        <v>21256</v>
      </c>
      <c r="I782">
        <v>0</v>
      </c>
    </row>
    <row r="783" spans="1:9" x14ac:dyDescent="0.3">
      <c r="A783" s="8" t="s">
        <v>197</v>
      </c>
      <c r="B783">
        <v>9489.7350000000006</v>
      </c>
      <c r="C783" s="8" t="s">
        <v>202</v>
      </c>
      <c r="D783" s="8" t="s">
        <v>21187</v>
      </c>
      <c r="E783" s="1">
        <v>45656</v>
      </c>
      <c r="F783" s="8" t="s">
        <v>219</v>
      </c>
      <c r="G783">
        <v>9489.7350000000006</v>
      </c>
      <c r="H783" s="8" t="s">
        <v>218</v>
      </c>
      <c r="I783">
        <v>0</v>
      </c>
    </row>
    <row r="784" spans="1:9" x14ac:dyDescent="0.3">
      <c r="A784" s="8" t="s">
        <v>197</v>
      </c>
      <c r="B784">
        <v>1616.46</v>
      </c>
      <c r="C784" s="8" t="s">
        <v>202</v>
      </c>
      <c r="D784" s="8" t="s">
        <v>21187</v>
      </c>
      <c r="E784" s="1">
        <v>45656</v>
      </c>
      <c r="F784" s="8" t="s">
        <v>219</v>
      </c>
      <c r="G784">
        <v>1616.46</v>
      </c>
      <c r="H784" s="8" t="s">
        <v>218</v>
      </c>
      <c r="I784">
        <v>0</v>
      </c>
    </row>
    <row r="785" spans="1:9" x14ac:dyDescent="0.3">
      <c r="A785" s="8" t="s">
        <v>197</v>
      </c>
      <c r="B785">
        <v>622.42999999999995</v>
      </c>
      <c r="C785" s="8" t="s">
        <v>202</v>
      </c>
      <c r="D785" s="8" t="s">
        <v>21187</v>
      </c>
      <c r="E785" s="1">
        <v>45656</v>
      </c>
      <c r="F785" s="8" t="s">
        <v>219</v>
      </c>
      <c r="G785">
        <v>622.42999999999995</v>
      </c>
      <c r="H785" s="8" t="s">
        <v>218</v>
      </c>
      <c r="I785">
        <v>0</v>
      </c>
    </row>
    <row r="786" spans="1:9" x14ac:dyDescent="0.3">
      <c r="A786" s="8" t="s">
        <v>197</v>
      </c>
      <c r="B786">
        <v>1086.93</v>
      </c>
      <c r="C786" s="8" t="s">
        <v>202</v>
      </c>
      <c r="D786" s="8" t="s">
        <v>21187</v>
      </c>
      <c r="E786" s="1">
        <v>45656</v>
      </c>
      <c r="F786" s="8" t="s">
        <v>219</v>
      </c>
      <c r="G786">
        <v>1086.93</v>
      </c>
      <c r="H786" s="8" t="s">
        <v>218</v>
      </c>
      <c r="I786">
        <v>0</v>
      </c>
    </row>
    <row r="787" spans="1:9" x14ac:dyDescent="0.3">
      <c r="A787" s="8" t="s">
        <v>197</v>
      </c>
      <c r="B787">
        <v>2015.93</v>
      </c>
      <c r="C787" s="8" t="s">
        <v>202</v>
      </c>
      <c r="D787" s="8" t="s">
        <v>21187</v>
      </c>
      <c r="E787" s="1">
        <v>45656</v>
      </c>
      <c r="F787" s="8" t="s">
        <v>219</v>
      </c>
      <c r="G787">
        <v>2015.93</v>
      </c>
      <c r="H787" s="8" t="s">
        <v>218</v>
      </c>
      <c r="I787">
        <v>0</v>
      </c>
    </row>
    <row r="788" spans="1:9" x14ac:dyDescent="0.3">
      <c r="A788" s="8" t="s">
        <v>197</v>
      </c>
      <c r="B788">
        <v>1765.1</v>
      </c>
      <c r="C788" s="8" t="s">
        <v>202</v>
      </c>
      <c r="D788" s="8" t="s">
        <v>21187</v>
      </c>
      <c r="E788" s="1">
        <v>45656</v>
      </c>
      <c r="F788" s="8" t="s">
        <v>219</v>
      </c>
      <c r="G788">
        <v>1765.1</v>
      </c>
      <c r="H788" s="8" t="s">
        <v>218</v>
      </c>
      <c r="I788">
        <v>0</v>
      </c>
    </row>
    <row r="789" spans="1:9" x14ac:dyDescent="0.3">
      <c r="A789" s="8" t="s">
        <v>197</v>
      </c>
      <c r="B789">
        <v>2508.3000000000002</v>
      </c>
      <c r="C789" s="8" t="s">
        <v>202</v>
      </c>
      <c r="D789" s="8" t="s">
        <v>21187</v>
      </c>
      <c r="E789" s="1">
        <v>45656</v>
      </c>
      <c r="F789" s="8" t="s">
        <v>219</v>
      </c>
      <c r="G789">
        <v>2508.3000000000002</v>
      </c>
      <c r="H789" s="8" t="s">
        <v>218</v>
      </c>
      <c r="I789">
        <v>0</v>
      </c>
    </row>
    <row r="790" spans="1:9" x14ac:dyDescent="0.3">
      <c r="A790" s="8" t="s">
        <v>197</v>
      </c>
      <c r="B790">
        <v>1254.1500000000001</v>
      </c>
      <c r="C790" s="8" t="s">
        <v>202</v>
      </c>
      <c r="D790" s="8" t="s">
        <v>21187</v>
      </c>
      <c r="E790" s="1">
        <v>45656</v>
      </c>
      <c r="F790" s="8" t="s">
        <v>219</v>
      </c>
      <c r="G790">
        <v>1254.1500000000001</v>
      </c>
      <c r="H790" s="8" t="s">
        <v>218</v>
      </c>
      <c r="I790">
        <v>0</v>
      </c>
    </row>
    <row r="791" spans="1:9" x14ac:dyDescent="0.3">
      <c r="A791" s="8" t="s">
        <v>197</v>
      </c>
      <c r="B791">
        <v>2090.25</v>
      </c>
      <c r="C791" s="8" t="s">
        <v>202</v>
      </c>
      <c r="D791" s="8" t="s">
        <v>21187</v>
      </c>
      <c r="E791" s="1">
        <v>45656</v>
      </c>
      <c r="F791" s="8" t="s">
        <v>219</v>
      </c>
      <c r="G791">
        <v>2090.25</v>
      </c>
      <c r="H791" s="8" t="s">
        <v>218</v>
      </c>
      <c r="I791">
        <v>0</v>
      </c>
    </row>
    <row r="792" spans="1:9" x14ac:dyDescent="0.3">
      <c r="A792" s="8" t="s">
        <v>197</v>
      </c>
      <c r="B792">
        <v>16517.62</v>
      </c>
      <c r="C792" s="8" t="s">
        <v>202</v>
      </c>
      <c r="D792" s="8" t="s">
        <v>21187</v>
      </c>
      <c r="E792" s="1">
        <v>45656</v>
      </c>
      <c r="F792" s="8" t="s">
        <v>219</v>
      </c>
      <c r="G792">
        <v>16517.62</v>
      </c>
      <c r="H792" s="8" t="s">
        <v>218</v>
      </c>
      <c r="I792">
        <v>0</v>
      </c>
    </row>
    <row r="793" spans="1:9" x14ac:dyDescent="0.3">
      <c r="A793" s="8" t="s">
        <v>197</v>
      </c>
      <c r="B793">
        <v>2020.575</v>
      </c>
      <c r="C793" s="8" t="s">
        <v>202</v>
      </c>
      <c r="D793" s="8" t="s">
        <v>21187</v>
      </c>
      <c r="E793" s="1">
        <v>45656</v>
      </c>
      <c r="F793" s="8" t="s">
        <v>219</v>
      </c>
      <c r="G793">
        <v>2020.575</v>
      </c>
      <c r="H793" s="8" t="s">
        <v>218</v>
      </c>
      <c r="I793">
        <v>0</v>
      </c>
    </row>
    <row r="794" spans="1:9" x14ac:dyDescent="0.3">
      <c r="A794" s="8" t="s">
        <v>197</v>
      </c>
      <c r="B794">
        <v>139.35</v>
      </c>
      <c r="C794" s="8" t="s">
        <v>202</v>
      </c>
      <c r="D794" s="8" t="s">
        <v>21187</v>
      </c>
      <c r="E794" s="1">
        <v>45656</v>
      </c>
      <c r="F794" s="8" t="s">
        <v>219</v>
      </c>
      <c r="G794">
        <v>139.35</v>
      </c>
      <c r="H794" s="8" t="s">
        <v>218</v>
      </c>
      <c r="I794">
        <v>0</v>
      </c>
    </row>
    <row r="795" spans="1:9" x14ac:dyDescent="0.3">
      <c r="A795" s="8" t="s">
        <v>197</v>
      </c>
      <c r="B795">
        <v>1226.28</v>
      </c>
      <c r="C795" s="8" t="s">
        <v>202</v>
      </c>
      <c r="D795" s="8" t="s">
        <v>21187</v>
      </c>
      <c r="E795" s="1">
        <v>45656</v>
      </c>
      <c r="F795" s="8" t="s">
        <v>219</v>
      </c>
      <c r="G795">
        <v>1226.28</v>
      </c>
      <c r="H795" s="8" t="s">
        <v>218</v>
      </c>
      <c r="I795">
        <v>0</v>
      </c>
    </row>
    <row r="796" spans="1:9" x14ac:dyDescent="0.3">
      <c r="A796" s="8" t="s">
        <v>197</v>
      </c>
      <c r="B796">
        <v>2624.4250000000002</v>
      </c>
      <c r="C796" s="8" t="s">
        <v>202</v>
      </c>
      <c r="D796" s="8" t="s">
        <v>21187</v>
      </c>
      <c r="E796" s="1">
        <v>45656</v>
      </c>
      <c r="F796" s="8" t="s">
        <v>219</v>
      </c>
      <c r="G796">
        <v>2624.4250000000002</v>
      </c>
      <c r="H796" s="8" t="s">
        <v>218</v>
      </c>
      <c r="I796">
        <v>0</v>
      </c>
    </row>
    <row r="797" spans="1:9" x14ac:dyDescent="0.3">
      <c r="A797" s="8" t="s">
        <v>197</v>
      </c>
      <c r="B797">
        <v>134937.25</v>
      </c>
      <c r="C797" s="8" t="s">
        <v>202</v>
      </c>
      <c r="D797" s="8" t="s">
        <v>21187</v>
      </c>
      <c r="E797" s="1">
        <v>45656</v>
      </c>
      <c r="F797" s="8" t="s">
        <v>219</v>
      </c>
      <c r="G797">
        <v>134937.25</v>
      </c>
      <c r="H797" s="8" t="s">
        <v>218</v>
      </c>
      <c r="I797">
        <v>0</v>
      </c>
    </row>
    <row r="798" spans="1:9" x14ac:dyDescent="0.3">
      <c r="A798" s="8" t="s">
        <v>197</v>
      </c>
      <c r="B798">
        <v>134937.25</v>
      </c>
      <c r="C798" s="8" t="s">
        <v>202</v>
      </c>
      <c r="D798" s="8" t="s">
        <v>21187</v>
      </c>
      <c r="E798" s="1">
        <v>45656</v>
      </c>
      <c r="F798" s="8" t="s">
        <v>219</v>
      </c>
      <c r="G798">
        <v>134937.25</v>
      </c>
      <c r="H798" s="8" t="s">
        <v>218</v>
      </c>
      <c r="I798">
        <v>0</v>
      </c>
    </row>
    <row r="799" spans="1:9" x14ac:dyDescent="0.3">
      <c r="A799" s="8" t="s">
        <v>197</v>
      </c>
      <c r="B799">
        <v>2601.1999999999998</v>
      </c>
      <c r="C799" s="8" t="s">
        <v>202</v>
      </c>
      <c r="D799" s="8" t="s">
        <v>21187</v>
      </c>
      <c r="E799" s="1">
        <v>45656</v>
      </c>
      <c r="F799" s="8" t="s">
        <v>219</v>
      </c>
      <c r="G799">
        <v>2601.1999999999998</v>
      </c>
      <c r="H799" s="8" t="s">
        <v>218</v>
      </c>
      <c r="I799">
        <v>0</v>
      </c>
    </row>
    <row r="800" spans="1:9" x14ac:dyDescent="0.3">
      <c r="A800" s="8" t="s">
        <v>197</v>
      </c>
      <c r="B800">
        <v>1551.43</v>
      </c>
      <c r="C800" s="8" t="s">
        <v>202</v>
      </c>
      <c r="D800" s="8" t="s">
        <v>21187</v>
      </c>
      <c r="E800" s="1">
        <v>45656</v>
      </c>
      <c r="F800" s="8" t="s">
        <v>219</v>
      </c>
      <c r="G800">
        <v>1551.43</v>
      </c>
      <c r="H800" s="8" t="s">
        <v>218</v>
      </c>
      <c r="I800">
        <v>0</v>
      </c>
    </row>
    <row r="801" spans="1:9" x14ac:dyDescent="0.3">
      <c r="A801" s="8" t="s">
        <v>197</v>
      </c>
      <c r="B801">
        <v>2080.96</v>
      </c>
      <c r="C801" s="8" t="s">
        <v>202</v>
      </c>
      <c r="D801" s="8" t="s">
        <v>21187</v>
      </c>
      <c r="E801" s="1">
        <v>45656</v>
      </c>
      <c r="F801" s="8" t="s">
        <v>219</v>
      </c>
      <c r="G801">
        <v>2080.96</v>
      </c>
      <c r="H801" s="8" t="s">
        <v>218</v>
      </c>
      <c r="I801">
        <v>0</v>
      </c>
    </row>
    <row r="802" spans="1:9" x14ac:dyDescent="0.3">
      <c r="A802" s="8" t="s">
        <v>197</v>
      </c>
      <c r="B802">
        <v>5341.75</v>
      </c>
      <c r="C802" s="8" t="s">
        <v>202</v>
      </c>
      <c r="D802" s="8" t="s">
        <v>21187</v>
      </c>
      <c r="E802" s="1">
        <v>45656</v>
      </c>
      <c r="F802" s="8" t="s">
        <v>219</v>
      </c>
      <c r="G802">
        <v>5341.75</v>
      </c>
      <c r="H802" s="8" t="s">
        <v>218</v>
      </c>
      <c r="I802">
        <v>0</v>
      </c>
    </row>
    <row r="803" spans="1:9" x14ac:dyDescent="0.3">
      <c r="A803" s="8" t="s">
        <v>197</v>
      </c>
      <c r="B803">
        <v>5341.75</v>
      </c>
      <c r="C803" s="8" t="s">
        <v>202</v>
      </c>
      <c r="D803" s="8" t="s">
        <v>21187</v>
      </c>
      <c r="E803" s="1">
        <v>45656</v>
      </c>
      <c r="F803" s="8" t="s">
        <v>219</v>
      </c>
      <c r="G803">
        <v>5341.75</v>
      </c>
      <c r="H803" s="8" t="s">
        <v>218</v>
      </c>
      <c r="I803">
        <v>0</v>
      </c>
    </row>
    <row r="804" spans="1:9" x14ac:dyDescent="0.3">
      <c r="A804" s="8" t="s">
        <v>197</v>
      </c>
      <c r="B804">
        <v>12077</v>
      </c>
      <c r="C804" s="8" t="s">
        <v>202</v>
      </c>
      <c r="D804" s="8" t="s">
        <v>21187</v>
      </c>
      <c r="E804" s="1">
        <v>45656</v>
      </c>
      <c r="F804" s="8" t="s">
        <v>219</v>
      </c>
      <c r="G804">
        <v>12077</v>
      </c>
      <c r="H804" s="8" t="s">
        <v>218</v>
      </c>
      <c r="I804">
        <v>0</v>
      </c>
    </row>
    <row r="805" spans="1:9" x14ac:dyDescent="0.3">
      <c r="A805" s="8" t="s">
        <v>197</v>
      </c>
      <c r="B805">
        <v>167.22</v>
      </c>
      <c r="C805" s="8" t="s">
        <v>202</v>
      </c>
      <c r="D805" s="8" t="s">
        <v>21187</v>
      </c>
      <c r="E805" s="1">
        <v>45656</v>
      </c>
      <c r="F805" s="8" t="s">
        <v>219</v>
      </c>
      <c r="G805">
        <v>167.22</v>
      </c>
      <c r="H805" s="8" t="s">
        <v>218</v>
      </c>
      <c r="I805">
        <v>0</v>
      </c>
    </row>
    <row r="806" spans="1:9" x14ac:dyDescent="0.3">
      <c r="A806" s="8" t="s">
        <v>93</v>
      </c>
      <c r="B806">
        <v>135733.45499999999</v>
      </c>
      <c r="C806" s="8" t="s">
        <v>202</v>
      </c>
      <c r="D806" s="8" t="s">
        <v>21214</v>
      </c>
      <c r="E806" s="1">
        <v>45376</v>
      </c>
      <c r="F806" s="8" t="s">
        <v>219</v>
      </c>
      <c r="G806">
        <v>135733.45499999999</v>
      </c>
      <c r="H806" s="8" t="s">
        <v>218</v>
      </c>
      <c r="I806">
        <v>0</v>
      </c>
    </row>
    <row r="807" spans="1:9" x14ac:dyDescent="0.3">
      <c r="A807" s="8" t="s">
        <v>142</v>
      </c>
      <c r="B807">
        <v>3750.68</v>
      </c>
      <c r="C807" s="8" t="s">
        <v>202</v>
      </c>
      <c r="D807" s="8" t="s">
        <v>403</v>
      </c>
      <c r="E807" s="1">
        <v>45098</v>
      </c>
      <c r="F807" s="8" t="s">
        <v>219</v>
      </c>
      <c r="G807">
        <v>3750.68</v>
      </c>
      <c r="H807" s="8" t="s">
        <v>248</v>
      </c>
      <c r="I807">
        <v>0</v>
      </c>
    </row>
    <row r="808" spans="1:9" x14ac:dyDescent="0.3">
      <c r="A808" s="8" t="s">
        <v>142</v>
      </c>
      <c r="B808">
        <v>1234.98</v>
      </c>
      <c r="C808" s="8" t="s">
        <v>202</v>
      </c>
      <c r="D808" s="8" t="s">
        <v>403</v>
      </c>
      <c r="E808" s="1">
        <v>45098</v>
      </c>
      <c r="F808" s="8" t="s">
        <v>219</v>
      </c>
      <c r="G808">
        <v>1234.98</v>
      </c>
      <c r="H808" s="8" t="s">
        <v>248</v>
      </c>
      <c r="I808">
        <v>0</v>
      </c>
    </row>
    <row r="809" spans="1:9" x14ac:dyDescent="0.3">
      <c r="A809" s="8" t="s">
        <v>142</v>
      </c>
      <c r="B809">
        <v>1234.98</v>
      </c>
      <c r="C809" s="8" t="s">
        <v>202</v>
      </c>
      <c r="D809" s="8" t="s">
        <v>403</v>
      </c>
      <c r="E809" s="1">
        <v>45098</v>
      </c>
      <c r="F809" s="8" t="s">
        <v>219</v>
      </c>
      <c r="G809">
        <v>1234.98</v>
      </c>
      <c r="H809" s="8" t="s">
        <v>248</v>
      </c>
      <c r="I809">
        <v>0</v>
      </c>
    </row>
    <row r="810" spans="1:9" x14ac:dyDescent="0.3">
      <c r="A810" s="8" t="s">
        <v>142</v>
      </c>
      <c r="B810">
        <v>1687.806</v>
      </c>
      <c r="C810" s="8" t="s">
        <v>202</v>
      </c>
      <c r="D810" s="8" t="s">
        <v>403</v>
      </c>
      <c r="E810" s="1">
        <v>45098</v>
      </c>
      <c r="F810" s="8" t="s">
        <v>219</v>
      </c>
      <c r="G810">
        <v>1687.806</v>
      </c>
      <c r="H810" s="8" t="s">
        <v>248</v>
      </c>
      <c r="I810">
        <v>0</v>
      </c>
    </row>
    <row r="811" spans="1:9" x14ac:dyDescent="0.3">
      <c r="A811" s="8" t="s">
        <v>142</v>
      </c>
      <c r="B811">
        <v>181.13040000000001</v>
      </c>
      <c r="C811" s="8" t="s">
        <v>202</v>
      </c>
      <c r="D811" s="8" t="s">
        <v>403</v>
      </c>
      <c r="E811" s="1">
        <v>45098</v>
      </c>
      <c r="F811" s="8" t="s">
        <v>219</v>
      </c>
      <c r="G811">
        <v>181.13040000000001</v>
      </c>
      <c r="H811" s="8" t="s">
        <v>248</v>
      </c>
      <c r="I811">
        <v>0</v>
      </c>
    </row>
    <row r="812" spans="1:9" x14ac:dyDescent="0.3">
      <c r="A812" s="8" t="s">
        <v>142</v>
      </c>
      <c r="B812">
        <v>18588.736000000001</v>
      </c>
      <c r="C812" s="8" t="s">
        <v>202</v>
      </c>
      <c r="D812" s="8" t="s">
        <v>403</v>
      </c>
      <c r="E812" s="1">
        <v>45098</v>
      </c>
      <c r="F812" s="8" t="s">
        <v>219</v>
      </c>
      <c r="G812">
        <v>18588.736000000001</v>
      </c>
      <c r="H812" s="8" t="s">
        <v>248</v>
      </c>
      <c r="I812">
        <v>0</v>
      </c>
    </row>
    <row r="813" spans="1:9" x14ac:dyDescent="0.3">
      <c r="A813" s="8" t="s">
        <v>142</v>
      </c>
      <c r="B813">
        <v>2744.4</v>
      </c>
      <c r="C813" s="8" t="s">
        <v>202</v>
      </c>
      <c r="D813" s="8" t="s">
        <v>403</v>
      </c>
      <c r="E813" s="1">
        <v>45098</v>
      </c>
      <c r="F813" s="8" t="s">
        <v>219</v>
      </c>
      <c r="G813">
        <v>2744.4</v>
      </c>
      <c r="H813" s="8" t="s">
        <v>248</v>
      </c>
      <c r="I813">
        <v>0</v>
      </c>
    </row>
    <row r="814" spans="1:9" x14ac:dyDescent="0.3">
      <c r="A814" s="8" t="s">
        <v>142</v>
      </c>
      <c r="B814">
        <v>6861</v>
      </c>
      <c r="C814" s="8" t="s">
        <v>202</v>
      </c>
      <c r="D814" s="8" t="s">
        <v>403</v>
      </c>
      <c r="E814" s="1">
        <v>45098</v>
      </c>
      <c r="F814" s="8" t="s">
        <v>219</v>
      </c>
      <c r="G814">
        <v>6861</v>
      </c>
      <c r="H814" s="8" t="s">
        <v>248</v>
      </c>
      <c r="I814">
        <v>0</v>
      </c>
    </row>
    <row r="815" spans="1:9" x14ac:dyDescent="0.3">
      <c r="A815" s="8" t="s">
        <v>142</v>
      </c>
      <c r="B815">
        <v>1514.9087999999999</v>
      </c>
      <c r="C815" s="8" t="s">
        <v>202</v>
      </c>
      <c r="D815" s="8" t="s">
        <v>403</v>
      </c>
      <c r="E815" s="1">
        <v>45098</v>
      </c>
      <c r="F815" s="8" t="s">
        <v>219</v>
      </c>
      <c r="G815">
        <v>1514.9087999999999</v>
      </c>
      <c r="H815" s="8" t="s">
        <v>248</v>
      </c>
      <c r="I815">
        <v>0</v>
      </c>
    </row>
    <row r="816" spans="1:9" x14ac:dyDescent="0.3">
      <c r="A816" s="8" t="s">
        <v>142</v>
      </c>
      <c r="B816">
        <v>189.36359999999999</v>
      </c>
      <c r="C816" s="8" t="s">
        <v>202</v>
      </c>
      <c r="D816" s="8" t="s">
        <v>403</v>
      </c>
      <c r="E816" s="1">
        <v>45098</v>
      </c>
      <c r="F816" s="8" t="s">
        <v>219</v>
      </c>
      <c r="G816">
        <v>189.36359999999999</v>
      </c>
      <c r="H816" s="8" t="s">
        <v>248</v>
      </c>
      <c r="I816">
        <v>0</v>
      </c>
    </row>
    <row r="817" spans="1:9" x14ac:dyDescent="0.3">
      <c r="A817" s="8" t="s">
        <v>142</v>
      </c>
      <c r="B817">
        <v>49399.199999999997</v>
      </c>
      <c r="C817" s="8" t="s">
        <v>202</v>
      </c>
      <c r="D817" s="8" t="s">
        <v>403</v>
      </c>
      <c r="E817" s="1">
        <v>45098</v>
      </c>
      <c r="F817" s="8" t="s">
        <v>219</v>
      </c>
      <c r="G817">
        <v>49399.199999999997</v>
      </c>
      <c r="H817" s="8" t="s">
        <v>248</v>
      </c>
      <c r="I817">
        <v>0</v>
      </c>
    </row>
    <row r="818" spans="1:9" x14ac:dyDescent="0.3">
      <c r="A818" s="8" t="s">
        <v>142</v>
      </c>
      <c r="B818">
        <v>4939.92</v>
      </c>
      <c r="C818" s="8" t="s">
        <v>202</v>
      </c>
      <c r="D818" s="8" t="s">
        <v>403</v>
      </c>
      <c r="E818" s="1">
        <v>45098</v>
      </c>
      <c r="F818" s="8" t="s">
        <v>219</v>
      </c>
      <c r="G818">
        <v>4939.92</v>
      </c>
      <c r="H818" s="8" t="s">
        <v>248</v>
      </c>
      <c r="I818">
        <v>0</v>
      </c>
    </row>
    <row r="819" spans="1:9" x14ac:dyDescent="0.3">
      <c r="A819" s="8" t="s">
        <v>142</v>
      </c>
      <c r="B819">
        <v>4939.92</v>
      </c>
      <c r="C819" s="8" t="s">
        <v>202</v>
      </c>
      <c r="D819" s="8" t="s">
        <v>403</v>
      </c>
      <c r="E819" s="1">
        <v>45098</v>
      </c>
      <c r="F819" s="8" t="s">
        <v>219</v>
      </c>
      <c r="G819">
        <v>4939.92</v>
      </c>
      <c r="H819" s="8" t="s">
        <v>248</v>
      </c>
      <c r="I819">
        <v>0</v>
      </c>
    </row>
    <row r="820" spans="1:9" x14ac:dyDescent="0.3">
      <c r="A820" s="8" t="s">
        <v>142</v>
      </c>
      <c r="B820">
        <v>2601.6912000000002</v>
      </c>
      <c r="C820" s="8" t="s">
        <v>202</v>
      </c>
      <c r="D820" s="8" t="s">
        <v>403</v>
      </c>
      <c r="E820" s="1">
        <v>45098</v>
      </c>
      <c r="F820" s="8" t="s">
        <v>219</v>
      </c>
      <c r="G820">
        <v>2601.6912000000002</v>
      </c>
      <c r="H820" s="8" t="s">
        <v>248</v>
      </c>
      <c r="I820">
        <v>0</v>
      </c>
    </row>
    <row r="821" spans="1:9" x14ac:dyDescent="0.3">
      <c r="A821" s="8" t="s">
        <v>57</v>
      </c>
      <c r="B821">
        <v>107001</v>
      </c>
      <c r="C821" s="8" t="s">
        <v>202</v>
      </c>
      <c r="D821" s="8" t="s">
        <v>393</v>
      </c>
      <c r="E821" s="1">
        <v>45253</v>
      </c>
      <c r="F821" s="8" t="s">
        <v>21172</v>
      </c>
      <c r="G821">
        <v>107001</v>
      </c>
      <c r="H821" s="8" t="s">
        <v>393</v>
      </c>
      <c r="I821">
        <v>0</v>
      </c>
    </row>
    <row r="822" spans="1:9" x14ac:dyDescent="0.3">
      <c r="A822" s="8" t="s">
        <v>58</v>
      </c>
      <c r="B822">
        <v>200000</v>
      </c>
      <c r="C822" s="8" t="s">
        <v>202</v>
      </c>
      <c r="D822" s="8" t="s">
        <v>389</v>
      </c>
      <c r="E822" s="1">
        <v>45202</v>
      </c>
      <c r="F822" s="8" t="s">
        <v>21172</v>
      </c>
      <c r="G822">
        <v>200000</v>
      </c>
      <c r="H822" s="8" t="s">
        <v>390</v>
      </c>
      <c r="I822">
        <v>0</v>
      </c>
    </row>
    <row r="823" spans="1:9" x14ac:dyDescent="0.3">
      <c r="A823" s="8" t="s">
        <v>51</v>
      </c>
      <c r="B823">
        <v>2284.0349999999999</v>
      </c>
      <c r="C823" s="8" t="s">
        <v>202</v>
      </c>
      <c r="D823" s="8" t="s">
        <v>216</v>
      </c>
      <c r="E823" s="1">
        <v>45532</v>
      </c>
      <c r="F823" s="8" t="s">
        <v>21168</v>
      </c>
      <c r="G823">
        <v>2284.0349999999999</v>
      </c>
      <c r="H823" s="8" t="s">
        <v>216</v>
      </c>
      <c r="I823">
        <v>0</v>
      </c>
    </row>
    <row r="824" spans="1:9" x14ac:dyDescent="0.3">
      <c r="A824" s="8" t="s">
        <v>34</v>
      </c>
      <c r="B824">
        <v>11375.39</v>
      </c>
      <c r="C824" s="8" t="s">
        <v>202</v>
      </c>
      <c r="D824" s="8" t="s">
        <v>399</v>
      </c>
      <c r="E824" s="1">
        <v>45532</v>
      </c>
      <c r="F824" s="8" t="s">
        <v>219</v>
      </c>
      <c r="G824">
        <v>11375.39</v>
      </c>
      <c r="H824" s="8" t="s">
        <v>218</v>
      </c>
      <c r="I824">
        <v>0</v>
      </c>
    </row>
    <row r="825" spans="1:9" x14ac:dyDescent="0.3">
      <c r="A825" s="8" t="s">
        <v>125</v>
      </c>
      <c r="B825">
        <v>31578.347000000002</v>
      </c>
      <c r="C825" s="8" t="s">
        <v>202</v>
      </c>
      <c r="D825" s="8" t="s">
        <v>400</v>
      </c>
      <c r="E825" s="1">
        <v>45568</v>
      </c>
      <c r="F825" s="8" t="s">
        <v>219</v>
      </c>
      <c r="G825">
        <v>31578.347000000002</v>
      </c>
      <c r="H825" s="8" t="s">
        <v>218</v>
      </c>
      <c r="I825">
        <v>0</v>
      </c>
    </row>
    <row r="826" spans="1:9" x14ac:dyDescent="0.3">
      <c r="A826" s="8" t="s">
        <v>166</v>
      </c>
      <c r="B826">
        <v>9280.64</v>
      </c>
      <c r="C826" s="8" t="s">
        <v>202</v>
      </c>
      <c r="D826" s="8" t="s">
        <v>267</v>
      </c>
      <c r="E826" s="1">
        <v>46009</v>
      </c>
      <c r="F826" s="8" t="s">
        <v>21181</v>
      </c>
      <c r="G826">
        <v>9280.64</v>
      </c>
      <c r="H826" s="8" t="s">
        <v>268</v>
      </c>
      <c r="I826">
        <v>0</v>
      </c>
    </row>
    <row r="827" spans="1:9" x14ac:dyDescent="0.3">
      <c r="A827" s="8" t="s">
        <v>166</v>
      </c>
      <c r="B827">
        <v>9340.35</v>
      </c>
      <c r="C827" s="8" t="s">
        <v>202</v>
      </c>
      <c r="D827" s="8" t="s">
        <v>267</v>
      </c>
      <c r="E827" s="1">
        <v>46009</v>
      </c>
      <c r="F827" s="8" t="s">
        <v>21181</v>
      </c>
      <c r="G827">
        <v>9340.35</v>
      </c>
      <c r="H827" s="8" t="s">
        <v>268</v>
      </c>
      <c r="I827">
        <v>0</v>
      </c>
    </row>
    <row r="828" spans="1:9" x14ac:dyDescent="0.3">
      <c r="A828" s="8" t="s">
        <v>166</v>
      </c>
      <c r="B828">
        <v>5936.88</v>
      </c>
      <c r="C828" s="8" t="s">
        <v>202</v>
      </c>
      <c r="D828" s="8" t="s">
        <v>267</v>
      </c>
      <c r="E828" s="1">
        <v>46009</v>
      </c>
      <c r="F828" s="8" t="s">
        <v>21181</v>
      </c>
      <c r="G828">
        <v>5936.88</v>
      </c>
      <c r="H828" s="8" t="s">
        <v>268</v>
      </c>
      <c r="I828">
        <v>0</v>
      </c>
    </row>
    <row r="829" spans="1:9" x14ac:dyDescent="0.3">
      <c r="A829" s="8" t="s">
        <v>166</v>
      </c>
      <c r="B829">
        <v>460.62</v>
      </c>
      <c r="C829" s="8" t="s">
        <v>202</v>
      </c>
      <c r="D829" s="8" t="s">
        <v>267</v>
      </c>
      <c r="E829" s="1">
        <v>46009</v>
      </c>
      <c r="F829" s="8" t="s">
        <v>21181</v>
      </c>
      <c r="G829">
        <v>460.62</v>
      </c>
      <c r="H829" s="8" t="s">
        <v>268</v>
      </c>
      <c r="I829">
        <v>0</v>
      </c>
    </row>
    <row r="830" spans="1:9" x14ac:dyDescent="0.3">
      <c r="A830" s="8" t="s">
        <v>166</v>
      </c>
      <c r="B830">
        <v>634.63199999999995</v>
      </c>
      <c r="C830" s="8" t="s">
        <v>202</v>
      </c>
      <c r="D830" s="8" t="s">
        <v>267</v>
      </c>
      <c r="E830" s="1">
        <v>46009</v>
      </c>
      <c r="F830" s="8" t="s">
        <v>21181</v>
      </c>
      <c r="G830">
        <v>634.63199999999995</v>
      </c>
      <c r="H830" s="8" t="s">
        <v>268</v>
      </c>
      <c r="I830">
        <v>0</v>
      </c>
    </row>
    <row r="831" spans="1:9" x14ac:dyDescent="0.3">
      <c r="A831" s="8" t="s">
        <v>159</v>
      </c>
      <c r="B831">
        <v>17500</v>
      </c>
      <c r="C831" s="8" t="s">
        <v>202</v>
      </c>
      <c r="D831" s="8" t="s">
        <v>261</v>
      </c>
      <c r="E831" s="1">
        <v>46025</v>
      </c>
      <c r="F831" s="8" t="s">
        <v>21172</v>
      </c>
      <c r="G831">
        <v>17500</v>
      </c>
      <c r="H831" s="8" t="s">
        <v>262</v>
      </c>
      <c r="I831">
        <v>0</v>
      </c>
    </row>
    <row r="832" spans="1:9" x14ac:dyDescent="0.3">
      <c r="A832" s="8" t="s">
        <v>38</v>
      </c>
      <c r="B832">
        <v>3474850</v>
      </c>
      <c r="C832" s="8" t="s">
        <v>269</v>
      </c>
      <c r="D832" s="8" t="s">
        <v>310</v>
      </c>
      <c r="E832" s="1">
        <v>45357</v>
      </c>
      <c r="F832" s="8" t="s">
        <v>21215</v>
      </c>
      <c r="G832">
        <v>3474850</v>
      </c>
      <c r="H832" s="8" t="s">
        <v>311</v>
      </c>
      <c r="I832">
        <v>0</v>
      </c>
    </row>
    <row r="833" spans="1:9" x14ac:dyDescent="0.3">
      <c r="A833" s="8" t="s">
        <v>38</v>
      </c>
      <c r="B833">
        <v>3755881</v>
      </c>
      <c r="C833" s="8" t="s">
        <v>269</v>
      </c>
      <c r="D833" s="8" t="s">
        <v>310</v>
      </c>
      <c r="E833" s="1">
        <v>45357</v>
      </c>
      <c r="F833" s="8" t="s">
        <v>21215</v>
      </c>
      <c r="G833">
        <v>3755881</v>
      </c>
      <c r="H833" s="8" t="s">
        <v>311</v>
      </c>
      <c r="I833">
        <v>0</v>
      </c>
    </row>
    <row r="834" spans="1:9" x14ac:dyDescent="0.3">
      <c r="A834" s="8" t="s">
        <v>38</v>
      </c>
      <c r="B834">
        <v>1968923</v>
      </c>
      <c r="C834" s="8" t="s">
        <v>269</v>
      </c>
      <c r="D834" s="8" t="s">
        <v>310</v>
      </c>
      <c r="E834" s="1">
        <v>45357</v>
      </c>
      <c r="F834" s="8" t="s">
        <v>21215</v>
      </c>
      <c r="G834">
        <v>1968923</v>
      </c>
      <c r="H834" s="8" t="s">
        <v>311</v>
      </c>
      <c r="I834">
        <v>0</v>
      </c>
    </row>
    <row r="835" spans="1:9" x14ac:dyDescent="0.3">
      <c r="A835" s="8" t="s">
        <v>38</v>
      </c>
      <c r="B835">
        <v>875330</v>
      </c>
      <c r="C835" s="8" t="s">
        <v>269</v>
      </c>
      <c r="D835" s="8" t="s">
        <v>310</v>
      </c>
      <c r="E835" s="1">
        <v>45357</v>
      </c>
      <c r="F835" s="8" t="s">
        <v>21215</v>
      </c>
      <c r="G835">
        <v>875330</v>
      </c>
      <c r="H835" s="8" t="s">
        <v>311</v>
      </c>
      <c r="I835">
        <v>0</v>
      </c>
    </row>
    <row r="836" spans="1:9" x14ac:dyDescent="0.3">
      <c r="A836" s="8" t="s">
        <v>38</v>
      </c>
      <c r="B836">
        <v>925000</v>
      </c>
      <c r="C836" s="8" t="s">
        <v>269</v>
      </c>
      <c r="D836" s="8" t="s">
        <v>310</v>
      </c>
      <c r="E836" s="1">
        <v>45357</v>
      </c>
      <c r="F836" s="8" t="s">
        <v>21215</v>
      </c>
      <c r="G836">
        <v>925000</v>
      </c>
      <c r="H836" s="8" t="s">
        <v>311</v>
      </c>
      <c r="I836">
        <v>0</v>
      </c>
    </row>
    <row r="837" spans="1:9" x14ac:dyDescent="0.3">
      <c r="A837" s="8" t="s">
        <v>361</v>
      </c>
      <c r="B837">
        <v>1</v>
      </c>
      <c r="C837" s="8" t="s">
        <v>269</v>
      </c>
      <c r="D837" s="8" t="s">
        <v>422</v>
      </c>
      <c r="E837" s="1">
        <v>44862</v>
      </c>
      <c r="F837" s="8" t="s">
        <v>21178</v>
      </c>
      <c r="G837">
        <v>1</v>
      </c>
      <c r="H837" s="8" t="s">
        <v>204</v>
      </c>
      <c r="I837">
        <v>0</v>
      </c>
    </row>
    <row r="838" spans="1:9" x14ac:dyDescent="0.3">
      <c r="A838" s="8" t="s">
        <v>97</v>
      </c>
      <c r="B838">
        <v>250000</v>
      </c>
      <c r="C838" s="8" t="s">
        <v>269</v>
      </c>
      <c r="D838" s="8" t="s">
        <v>21216</v>
      </c>
      <c r="E838" s="1">
        <v>45154</v>
      </c>
      <c r="F838" s="8" t="s">
        <v>21178</v>
      </c>
      <c r="G838">
        <v>250000</v>
      </c>
      <c r="H838" s="8" t="s">
        <v>222</v>
      </c>
      <c r="I838">
        <v>0</v>
      </c>
    </row>
    <row r="839" spans="1:9" x14ac:dyDescent="0.3">
      <c r="A839" s="8" t="s">
        <v>97</v>
      </c>
      <c r="B839">
        <v>10000</v>
      </c>
      <c r="C839" s="8" t="s">
        <v>269</v>
      </c>
      <c r="D839" s="8" t="s">
        <v>21216</v>
      </c>
      <c r="E839" s="1">
        <v>45154</v>
      </c>
      <c r="F839" s="8" t="s">
        <v>21178</v>
      </c>
      <c r="G839">
        <v>10000</v>
      </c>
      <c r="H839" s="8" t="s">
        <v>222</v>
      </c>
      <c r="I839">
        <v>0</v>
      </c>
    </row>
    <row r="840" spans="1:9" x14ac:dyDescent="0.3">
      <c r="A840" s="8" t="s">
        <v>127</v>
      </c>
      <c r="B840">
        <v>80250</v>
      </c>
      <c r="C840" s="8" t="s">
        <v>269</v>
      </c>
      <c r="D840" s="8" t="s">
        <v>374</v>
      </c>
      <c r="E840" s="1">
        <v>44926</v>
      </c>
      <c r="F840" s="8" t="s">
        <v>21209</v>
      </c>
      <c r="G840">
        <v>80250</v>
      </c>
      <c r="H840" s="8" t="s">
        <v>375</v>
      </c>
      <c r="I840">
        <v>0</v>
      </c>
    </row>
    <row r="841" spans="1:9" x14ac:dyDescent="0.3">
      <c r="A841" s="8" t="s">
        <v>415</v>
      </c>
      <c r="B841">
        <v>3750</v>
      </c>
      <c r="C841" s="8" t="s">
        <v>269</v>
      </c>
      <c r="D841" s="8" t="s">
        <v>416</v>
      </c>
      <c r="E841" s="1">
        <v>44926</v>
      </c>
      <c r="F841" s="8" t="s">
        <v>21181</v>
      </c>
      <c r="G841">
        <v>3750</v>
      </c>
      <c r="H841" s="8" t="s">
        <v>417</v>
      </c>
      <c r="I841">
        <v>0</v>
      </c>
    </row>
    <row r="842" spans="1:9" x14ac:dyDescent="0.3">
      <c r="A842" s="8" t="s">
        <v>118</v>
      </c>
      <c r="B842">
        <v>1</v>
      </c>
      <c r="C842" s="8" t="s">
        <v>269</v>
      </c>
      <c r="D842" s="8" t="s">
        <v>21217</v>
      </c>
      <c r="E842" s="1">
        <v>44928</v>
      </c>
      <c r="F842" s="8" t="s">
        <v>21172</v>
      </c>
      <c r="G842">
        <v>1</v>
      </c>
      <c r="H842" s="8" t="s">
        <v>278</v>
      </c>
      <c r="I842">
        <v>0</v>
      </c>
    </row>
    <row r="843" spans="1:9" x14ac:dyDescent="0.3">
      <c r="A843" s="8" t="s">
        <v>90</v>
      </c>
      <c r="B843">
        <v>2850</v>
      </c>
      <c r="C843" s="8" t="s">
        <v>269</v>
      </c>
      <c r="D843" s="8" t="s">
        <v>366</v>
      </c>
      <c r="E843" s="1">
        <v>44953</v>
      </c>
      <c r="F843" s="8" t="s">
        <v>21167</v>
      </c>
      <c r="G843">
        <v>2850</v>
      </c>
      <c r="H843" s="8" t="s">
        <v>367</v>
      </c>
      <c r="I843">
        <v>0</v>
      </c>
    </row>
    <row r="844" spans="1:9" x14ac:dyDescent="0.3">
      <c r="A844" s="8" t="s">
        <v>90</v>
      </c>
      <c r="B844">
        <v>300</v>
      </c>
      <c r="C844" s="8" t="s">
        <v>269</v>
      </c>
      <c r="D844" s="8" t="s">
        <v>366</v>
      </c>
      <c r="E844" s="1">
        <v>44953</v>
      </c>
      <c r="F844" s="8" t="s">
        <v>21167</v>
      </c>
      <c r="G844">
        <v>300</v>
      </c>
      <c r="H844" s="8" t="s">
        <v>367</v>
      </c>
      <c r="I844">
        <v>0</v>
      </c>
    </row>
    <row r="845" spans="1:9" x14ac:dyDescent="0.3">
      <c r="A845" s="8" t="s">
        <v>90</v>
      </c>
      <c r="B845">
        <v>125</v>
      </c>
      <c r="C845" s="8" t="s">
        <v>269</v>
      </c>
      <c r="D845" s="8" t="s">
        <v>366</v>
      </c>
      <c r="E845" s="1">
        <v>44953</v>
      </c>
      <c r="F845" s="8" t="s">
        <v>21167</v>
      </c>
      <c r="G845">
        <v>125</v>
      </c>
      <c r="H845" s="8" t="s">
        <v>367</v>
      </c>
      <c r="I845">
        <v>0</v>
      </c>
    </row>
    <row r="846" spans="1:9" x14ac:dyDescent="0.3">
      <c r="A846" s="8" t="s">
        <v>90</v>
      </c>
      <c r="B846">
        <v>2875</v>
      </c>
      <c r="C846" s="8" t="s">
        <v>269</v>
      </c>
      <c r="D846" s="8" t="s">
        <v>366</v>
      </c>
      <c r="E846" s="1">
        <v>44953</v>
      </c>
      <c r="F846" s="8" t="s">
        <v>21167</v>
      </c>
      <c r="G846">
        <v>2875</v>
      </c>
      <c r="H846" s="8" t="s">
        <v>367</v>
      </c>
      <c r="I846">
        <v>0</v>
      </c>
    </row>
    <row r="847" spans="1:9" x14ac:dyDescent="0.3">
      <c r="A847" s="8" t="s">
        <v>90</v>
      </c>
      <c r="B847">
        <v>1750</v>
      </c>
      <c r="C847" s="8" t="s">
        <v>269</v>
      </c>
      <c r="D847" s="8" t="s">
        <v>366</v>
      </c>
      <c r="E847" s="1">
        <v>44953</v>
      </c>
      <c r="F847" s="8" t="s">
        <v>21167</v>
      </c>
      <c r="G847">
        <v>1750</v>
      </c>
      <c r="H847" s="8" t="s">
        <v>367</v>
      </c>
      <c r="I847">
        <v>0</v>
      </c>
    </row>
    <row r="848" spans="1:9" x14ac:dyDescent="0.3">
      <c r="A848" s="8" t="s">
        <v>90</v>
      </c>
      <c r="B848">
        <v>1750</v>
      </c>
      <c r="C848" s="8" t="s">
        <v>269</v>
      </c>
      <c r="D848" s="8" t="s">
        <v>366</v>
      </c>
      <c r="E848" s="1">
        <v>44953</v>
      </c>
      <c r="F848" s="8" t="s">
        <v>21167</v>
      </c>
      <c r="G848">
        <v>1750</v>
      </c>
      <c r="H848" s="8" t="s">
        <v>367</v>
      </c>
      <c r="I848">
        <v>0</v>
      </c>
    </row>
    <row r="849" spans="1:9" x14ac:dyDescent="0.3">
      <c r="A849" s="8" t="s">
        <v>90</v>
      </c>
      <c r="B849">
        <v>1750</v>
      </c>
      <c r="C849" s="8" t="s">
        <v>269</v>
      </c>
      <c r="D849" s="8" t="s">
        <v>366</v>
      </c>
      <c r="E849" s="1">
        <v>44953</v>
      </c>
      <c r="F849" s="8" t="s">
        <v>21167</v>
      </c>
      <c r="G849">
        <v>1750</v>
      </c>
      <c r="H849" s="8" t="s">
        <v>367</v>
      </c>
      <c r="I849">
        <v>0</v>
      </c>
    </row>
    <row r="850" spans="1:9" x14ac:dyDescent="0.3">
      <c r="A850" s="8" t="s">
        <v>90</v>
      </c>
      <c r="B850">
        <v>1750</v>
      </c>
      <c r="C850" s="8" t="s">
        <v>269</v>
      </c>
      <c r="D850" s="8" t="s">
        <v>366</v>
      </c>
      <c r="E850" s="1">
        <v>44953</v>
      </c>
      <c r="F850" s="8" t="s">
        <v>21167</v>
      </c>
      <c r="G850">
        <v>1750</v>
      </c>
      <c r="H850" s="8" t="s">
        <v>367</v>
      </c>
      <c r="I850">
        <v>0</v>
      </c>
    </row>
    <row r="851" spans="1:9" x14ac:dyDescent="0.3">
      <c r="A851" s="8" t="s">
        <v>90</v>
      </c>
      <c r="B851">
        <v>4100</v>
      </c>
      <c r="C851" s="8" t="s">
        <v>269</v>
      </c>
      <c r="D851" s="8" t="s">
        <v>366</v>
      </c>
      <c r="E851" s="1">
        <v>44953</v>
      </c>
      <c r="F851" s="8" t="s">
        <v>21167</v>
      </c>
      <c r="G851">
        <v>4100</v>
      </c>
      <c r="H851" s="8" t="s">
        <v>367</v>
      </c>
      <c r="I851">
        <v>0</v>
      </c>
    </row>
    <row r="852" spans="1:9" x14ac:dyDescent="0.3">
      <c r="A852" s="8" t="s">
        <v>90</v>
      </c>
      <c r="B852">
        <v>200</v>
      </c>
      <c r="C852" s="8" t="s">
        <v>269</v>
      </c>
      <c r="D852" s="8" t="s">
        <v>366</v>
      </c>
      <c r="E852" s="1">
        <v>44953</v>
      </c>
      <c r="F852" s="8" t="s">
        <v>21167</v>
      </c>
      <c r="G852">
        <v>200</v>
      </c>
      <c r="H852" s="8" t="s">
        <v>367</v>
      </c>
      <c r="I852">
        <v>0</v>
      </c>
    </row>
    <row r="853" spans="1:9" x14ac:dyDescent="0.3">
      <c r="A853" s="8" t="s">
        <v>90</v>
      </c>
      <c r="B853">
        <v>50</v>
      </c>
      <c r="C853" s="8" t="s">
        <v>269</v>
      </c>
      <c r="D853" s="8" t="s">
        <v>366</v>
      </c>
      <c r="E853" s="1">
        <v>44953</v>
      </c>
      <c r="F853" s="8" t="s">
        <v>21167</v>
      </c>
      <c r="G853">
        <v>50</v>
      </c>
      <c r="H853" s="8" t="s">
        <v>367</v>
      </c>
      <c r="I853">
        <v>0</v>
      </c>
    </row>
    <row r="854" spans="1:9" x14ac:dyDescent="0.3">
      <c r="A854" s="8" t="s">
        <v>90</v>
      </c>
      <c r="B854">
        <v>2950</v>
      </c>
      <c r="C854" s="8" t="s">
        <v>269</v>
      </c>
      <c r="D854" s="8" t="s">
        <v>366</v>
      </c>
      <c r="E854" s="1">
        <v>44953</v>
      </c>
      <c r="F854" s="8" t="s">
        <v>21167</v>
      </c>
      <c r="G854">
        <v>2950</v>
      </c>
      <c r="H854" s="8" t="s">
        <v>367</v>
      </c>
      <c r="I854">
        <v>0</v>
      </c>
    </row>
    <row r="855" spans="1:9" x14ac:dyDescent="0.3">
      <c r="A855" s="8" t="s">
        <v>90</v>
      </c>
      <c r="B855">
        <v>7000</v>
      </c>
      <c r="C855" s="8" t="s">
        <v>269</v>
      </c>
      <c r="D855" s="8" t="s">
        <v>366</v>
      </c>
      <c r="E855" s="1">
        <v>44953</v>
      </c>
      <c r="F855" s="8" t="s">
        <v>21167</v>
      </c>
      <c r="G855">
        <v>7000</v>
      </c>
      <c r="H855" s="8" t="s">
        <v>367</v>
      </c>
      <c r="I855">
        <v>0</v>
      </c>
    </row>
    <row r="856" spans="1:9" x14ac:dyDescent="0.3">
      <c r="A856" s="8" t="s">
        <v>90</v>
      </c>
      <c r="B856">
        <v>4250</v>
      </c>
      <c r="C856" s="8" t="s">
        <v>269</v>
      </c>
      <c r="D856" s="8" t="s">
        <v>366</v>
      </c>
      <c r="E856" s="1">
        <v>44953</v>
      </c>
      <c r="F856" s="8" t="s">
        <v>21167</v>
      </c>
      <c r="G856">
        <v>4250</v>
      </c>
      <c r="H856" s="8" t="s">
        <v>367</v>
      </c>
      <c r="I856">
        <v>0</v>
      </c>
    </row>
    <row r="857" spans="1:9" x14ac:dyDescent="0.3">
      <c r="A857" s="8" t="s">
        <v>90</v>
      </c>
      <c r="B857">
        <v>2550</v>
      </c>
      <c r="C857" s="8" t="s">
        <v>269</v>
      </c>
      <c r="D857" s="8" t="s">
        <v>366</v>
      </c>
      <c r="E857" s="1">
        <v>44953</v>
      </c>
      <c r="F857" s="8" t="s">
        <v>21167</v>
      </c>
      <c r="G857">
        <v>2550</v>
      </c>
      <c r="H857" s="8" t="s">
        <v>367</v>
      </c>
      <c r="I857">
        <v>0</v>
      </c>
    </row>
    <row r="858" spans="1:9" x14ac:dyDescent="0.3">
      <c r="A858" s="8" t="s">
        <v>90</v>
      </c>
      <c r="B858">
        <v>5000</v>
      </c>
      <c r="C858" s="8" t="s">
        <v>269</v>
      </c>
      <c r="D858" s="8" t="s">
        <v>366</v>
      </c>
      <c r="E858" s="1">
        <v>44953</v>
      </c>
      <c r="F858" s="8" t="s">
        <v>21167</v>
      </c>
      <c r="G858">
        <v>5000</v>
      </c>
      <c r="H858" s="8" t="s">
        <v>367</v>
      </c>
      <c r="I858">
        <v>0</v>
      </c>
    </row>
    <row r="859" spans="1:9" x14ac:dyDescent="0.3">
      <c r="A859" s="8" t="s">
        <v>90</v>
      </c>
      <c r="B859">
        <v>5000</v>
      </c>
      <c r="C859" s="8" t="s">
        <v>269</v>
      </c>
      <c r="D859" s="8" t="s">
        <v>366</v>
      </c>
      <c r="E859" s="1">
        <v>44953</v>
      </c>
      <c r="F859" s="8" t="s">
        <v>21167</v>
      </c>
      <c r="G859">
        <v>5000</v>
      </c>
      <c r="H859" s="8" t="s">
        <v>367</v>
      </c>
      <c r="I859">
        <v>0</v>
      </c>
    </row>
    <row r="860" spans="1:9" x14ac:dyDescent="0.3">
      <c r="A860" s="8" t="s">
        <v>90</v>
      </c>
      <c r="B860">
        <v>13000</v>
      </c>
      <c r="C860" s="8" t="s">
        <v>269</v>
      </c>
      <c r="D860" s="8" t="s">
        <v>366</v>
      </c>
      <c r="E860" s="1">
        <v>44953</v>
      </c>
      <c r="F860" s="8" t="s">
        <v>21167</v>
      </c>
      <c r="G860">
        <v>13000</v>
      </c>
      <c r="H860" s="8" t="s">
        <v>367</v>
      </c>
      <c r="I860">
        <v>0</v>
      </c>
    </row>
    <row r="861" spans="1:9" x14ac:dyDescent="0.3">
      <c r="A861" s="8" t="s">
        <v>90</v>
      </c>
      <c r="B861">
        <v>6000</v>
      </c>
      <c r="C861" s="8" t="s">
        <v>269</v>
      </c>
      <c r="D861" s="8" t="s">
        <v>366</v>
      </c>
      <c r="E861" s="1">
        <v>44953</v>
      </c>
      <c r="F861" s="8" t="s">
        <v>21167</v>
      </c>
      <c r="G861">
        <v>6000</v>
      </c>
      <c r="H861" s="8" t="s">
        <v>367</v>
      </c>
      <c r="I861">
        <v>0</v>
      </c>
    </row>
    <row r="862" spans="1:9" x14ac:dyDescent="0.3">
      <c r="A862" s="8" t="s">
        <v>90</v>
      </c>
      <c r="B862">
        <v>4250</v>
      </c>
      <c r="C862" s="8" t="s">
        <v>269</v>
      </c>
      <c r="D862" s="8" t="s">
        <v>366</v>
      </c>
      <c r="E862" s="1">
        <v>44953</v>
      </c>
      <c r="F862" s="8" t="s">
        <v>21167</v>
      </c>
      <c r="G862">
        <v>4250</v>
      </c>
      <c r="H862" s="8" t="s">
        <v>367</v>
      </c>
      <c r="I862">
        <v>0</v>
      </c>
    </row>
    <row r="863" spans="1:9" x14ac:dyDescent="0.3">
      <c r="A863" s="8" t="s">
        <v>90</v>
      </c>
      <c r="B863">
        <v>7750</v>
      </c>
      <c r="C863" s="8" t="s">
        <v>269</v>
      </c>
      <c r="D863" s="8" t="s">
        <v>366</v>
      </c>
      <c r="E863" s="1">
        <v>44953</v>
      </c>
      <c r="F863" s="8" t="s">
        <v>21167</v>
      </c>
      <c r="G863">
        <v>7750</v>
      </c>
      <c r="H863" s="8" t="s">
        <v>367</v>
      </c>
      <c r="I863">
        <v>0</v>
      </c>
    </row>
    <row r="864" spans="1:9" x14ac:dyDescent="0.3">
      <c r="A864" s="8" t="s">
        <v>90</v>
      </c>
      <c r="B864">
        <v>4500</v>
      </c>
      <c r="C864" s="8" t="s">
        <v>269</v>
      </c>
      <c r="D864" s="8" t="s">
        <v>366</v>
      </c>
      <c r="E864" s="1">
        <v>44953</v>
      </c>
      <c r="F864" s="8" t="s">
        <v>21167</v>
      </c>
      <c r="G864">
        <v>4500</v>
      </c>
      <c r="H864" s="8" t="s">
        <v>367</v>
      </c>
      <c r="I864">
        <v>0</v>
      </c>
    </row>
    <row r="865" spans="1:9" x14ac:dyDescent="0.3">
      <c r="A865" s="8" t="s">
        <v>90</v>
      </c>
      <c r="B865">
        <v>4500</v>
      </c>
      <c r="C865" s="8" t="s">
        <v>269</v>
      </c>
      <c r="D865" s="8" t="s">
        <v>366</v>
      </c>
      <c r="E865" s="1">
        <v>44953</v>
      </c>
      <c r="F865" s="8" t="s">
        <v>21167</v>
      </c>
      <c r="G865">
        <v>4500</v>
      </c>
      <c r="H865" s="8" t="s">
        <v>367</v>
      </c>
      <c r="I865">
        <v>0</v>
      </c>
    </row>
    <row r="866" spans="1:9" x14ac:dyDescent="0.3">
      <c r="A866" s="8" t="s">
        <v>90</v>
      </c>
      <c r="B866">
        <v>4000</v>
      </c>
      <c r="C866" s="8" t="s">
        <v>269</v>
      </c>
      <c r="D866" s="8" t="s">
        <v>366</v>
      </c>
      <c r="E866" s="1">
        <v>44953</v>
      </c>
      <c r="F866" s="8" t="s">
        <v>21167</v>
      </c>
      <c r="G866">
        <v>4000</v>
      </c>
      <c r="H866" s="8" t="s">
        <v>367</v>
      </c>
      <c r="I866">
        <v>0</v>
      </c>
    </row>
    <row r="867" spans="1:9" x14ac:dyDescent="0.3">
      <c r="A867" s="8" t="s">
        <v>90</v>
      </c>
      <c r="B867">
        <v>9000</v>
      </c>
      <c r="C867" s="8" t="s">
        <v>269</v>
      </c>
      <c r="D867" s="8" t="s">
        <v>366</v>
      </c>
      <c r="E867" s="1">
        <v>44953</v>
      </c>
      <c r="F867" s="8" t="s">
        <v>21167</v>
      </c>
      <c r="G867">
        <v>9000</v>
      </c>
      <c r="H867" s="8" t="s">
        <v>367</v>
      </c>
      <c r="I867">
        <v>0</v>
      </c>
    </row>
    <row r="868" spans="1:9" x14ac:dyDescent="0.3">
      <c r="A868" s="8" t="s">
        <v>90</v>
      </c>
      <c r="B868">
        <v>11500</v>
      </c>
      <c r="C868" s="8" t="s">
        <v>269</v>
      </c>
      <c r="D868" s="8" t="s">
        <v>366</v>
      </c>
      <c r="E868" s="1">
        <v>44953</v>
      </c>
      <c r="F868" s="8" t="s">
        <v>21167</v>
      </c>
      <c r="G868">
        <v>11500</v>
      </c>
      <c r="H868" s="8" t="s">
        <v>367</v>
      </c>
      <c r="I868">
        <v>0</v>
      </c>
    </row>
    <row r="869" spans="1:9" x14ac:dyDescent="0.3">
      <c r="A869" s="8" t="s">
        <v>90</v>
      </c>
      <c r="B869">
        <v>6000</v>
      </c>
      <c r="C869" s="8" t="s">
        <v>269</v>
      </c>
      <c r="D869" s="8" t="s">
        <v>366</v>
      </c>
      <c r="E869" s="1">
        <v>44953</v>
      </c>
      <c r="F869" s="8" t="s">
        <v>21167</v>
      </c>
      <c r="G869">
        <v>6000</v>
      </c>
      <c r="H869" s="8" t="s">
        <v>367</v>
      </c>
      <c r="I869">
        <v>0</v>
      </c>
    </row>
    <row r="870" spans="1:9" x14ac:dyDescent="0.3">
      <c r="A870" s="8" t="s">
        <v>90</v>
      </c>
      <c r="B870">
        <v>7000</v>
      </c>
      <c r="C870" s="8" t="s">
        <v>269</v>
      </c>
      <c r="D870" s="8" t="s">
        <v>366</v>
      </c>
      <c r="E870" s="1">
        <v>44953</v>
      </c>
      <c r="F870" s="8" t="s">
        <v>21167</v>
      </c>
      <c r="G870">
        <v>7000</v>
      </c>
      <c r="H870" s="8" t="s">
        <v>367</v>
      </c>
      <c r="I870">
        <v>0</v>
      </c>
    </row>
    <row r="871" spans="1:9" x14ac:dyDescent="0.3">
      <c r="A871" s="8" t="s">
        <v>90</v>
      </c>
      <c r="B871">
        <v>1820</v>
      </c>
      <c r="C871" s="8" t="s">
        <v>269</v>
      </c>
      <c r="D871" s="8" t="s">
        <v>366</v>
      </c>
      <c r="E871" s="1">
        <v>44953</v>
      </c>
      <c r="F871" s="8" t="s">
        <v>21167</v>
      </c>
      <c r="G871">
        <v>1820</v>
      </c>
      <c r="H871" s="8" t="s">
        <v>367</v>
      </c>
      <c r="I871">
        <v>0</v>
      </c>
    </row>
    <row r="872" spans="1:9" x14ac:dyDescent="0.3">
      <c r="A872" s="8" t="s">
        <v>90</v>
      </c>
      <c r="B872">
        <v>2850</v>
      </c>
      <c r="C872" s="8" t="s">
        <v>269</v>
      </c>
      <c r="D872" s="8" t="s">
        <v>366</v>
      </c>
      <c r="E872" s="1">
        <v>44953</v>
      </c>
      <c r="F872" s="8" t="s">
        <v>21167</v>
      </c>
      <c r="G872">
        <v>2850</v>
      </c>
      <c r="H872" s="8" t="s">
        <v>367</v>
      </c>
      <c r="I872">
        <v>0</v>
      </c>
    </row>
    <row r="873" spans="1:9" x14ac:dyDescent="0.3">
      <c r="A873" s="8" t="s">
        <v>90</v>
      </c>
      <c r="B873">
        <v>3450</v>
      </c>
      <c r="C873" s="8" t="s">
        <v>269</v>
      </c>
      <c r="D873" s="8" t="s">
        <v>366</v>
      </c>
      <c r="E873" s="1">
        <v>44953</v>
      </c>
      <c r="F873" s="8" t="s">
        <v>21167</v>
      </c>
      <c r="G873">
        <v>3450</v>
      </c>
      <c r="H873" s="8" t="s">
        <v>367</v>
      </c>
      <c r="I873">
        <v>0</v>
      </c>
    </row>
    <row r="874" spans="1:9" x14ac:dyDescent="0.3">
      <c r="A874" s="8" t="s">
        <v>90</v>
      </c>
      <c r="B874">
        <v>4850</v>
      </c>
      <c r="C874" s="8" t="s">
        <v>269</v>
      </c>
      <c r="D874" s="8" t="s">
        <v>366</v>
      </c>
      <c r="E874" s="1">
        <v>44953</v>
      </c>
      <c r="F874" s="8" t="s">
        <v>21167</v>
      </c>
      <c r="G874">
        <v>4850</v>
      </c>
      <c r="H874" s="8" t="s">
        <v>367</v>
      </c>
      <c r="I874">
        <v>0</v>
      </c>
    </row>
    <row r="875" spans="1:9" x14ac:dyDescent="0.3">
      <c r="A875" s="8" t="s">
        <v>90</v>
      </c>
      <c r="B875">
        <v>2980</v>
      </c>
      <c r="C875" s="8" t="s">
        <v>269</v>
      </c>
      <c r="D875" s="8" t="s">
        <v>366</v>
      </c>
      <c r="E875" s="1">
        <v>44953</v>
      </c>
      <c r="F875" s="8" t="s">
        <v>21167</v>
      </c>
      <c r="G875">
        <v>2980</v>
      </c>
      <c r="H875" s="8" t="s">
        <v>367</v>
      </c>
      <c r="I875">
        <v>0</v>
      </c>
    </row>
    <row r="876" spans="1:9" x14ac:dyDescent="0.3">
      <c r="A876" s="8" t="s">
        <v>90</v>
      </c>
      <c r="B876">
        <v>3000</v>
      </c>
      <c r="C876" s="8" t="s">
        <v>269</v>
      </c>
      <c r="D876" s="8" t="s">
        <v>366</v>
      </c>
      <c r="E876" s="1">
        <v>44953</v>
      </c>
      <c r="F876" s="8" t="s">
        <v>21167</v>
      </c>
      <c r="G876">
        <v>3000</v>
      </c>
      <c r="H876" s="8" t="s">
        <v>367</v>
      </c>
      <c r="I876">
        <v>0</v>
      </c>
    </row>
    <row r="877" spans="1:9" x14ac:dyDescent="0.3">
      <c r="A877" s="8" t="s">
        <v>90</v>
      </c>
      <c r="B877">
        <v>91000</v>
      </c>
      <c r="C877" s="8" t="s">
        <v>269</v>
      </c>
      <c r="D877" s="8" t="s">
        <v>366</v>
      </c>
      <c r="E877" s="1">
        <v>44953</v>
      </c>
      <c r="F877" s="8" t="s">
        <v>21167</v>
      </c>
      <c r="G877">
        <v>91000</v>
      </c>
      <c r="H877" s="8" t="s">
        <v>367</v>
      </c>
      <c r="I877">
        <v>0</v>
      </c>
    </row>
    <row r="878" spans="1:9" x14ac:dyDescent="0.3">
      <c r="A878" s="8" t="s">
        <v>90</v>
      </c>
      <c r="B878">
        <v>861500</v>
      </c>
      <c r="C878" s="8" t="s">
        <v>269</v>
      </c>
      <c r="D878" s="8" t="s">
        <v>366</v>
      </c>
      <c r="E878" s="1">
        <v>44953</v>
      </c>
      <c r="F878" s="8" t="s">
        <v>21167</v>
      </c>
      <c r="G878">
        <v>861500</v>
      </c>
      <c r="H878" s="8" t="s">
        <v>367</v>
      </c>
      <c r="I878">
        <v>0</v>
      </c>
    </row>
    <row r="879" spans="1:9" x14ac:dyDescent="0.3">
      <c r="A879" s="8" t="s">
        <v>90</v>
      </c>
      <c r="B879">
        <v>5500</v>
      </c>
      <c r="C879" s="8" t="s">
        <v>269</v>
      </c>
      <c r="D879" s="8" t="s">
        <v>366</v>
      </c>
      <c r="E879" s="1">
        <v>44953</v>
      </c>
      <c r="F879" s="8" t="s">
        <v>21167</v>
      </c>
      <c r="G879">
        <v>5500</v>
      </c>
      <c r="H879" s="8" t="s">
        <v>367</v>
      </c>
      <c r="I879">
        <v>0</v>
      </c>
    </row>
    <row r="880" spans="1:9" x14ac:dyDescent="0.3">
      <c r="A880" s="8" t="s">
        <v>90</v>
      </c>
      <c r="B880">
        <v>5500</v>
      </c>
      <c r="C880" s="8" t="s">
        <v>269</v>
      </c>
      <c r="D880" s="8" t="s">
        <v>366</v>
      </c>
      <c r="E880" s="1">
        <v>44953</v>
      </c>
      <c r="F880" s="8" t="s">
        <v>21167</v>
      </c>
      <c r="G880">
        <v>5500</v>
      </c>
      <c r="H880" s="8" t="s">
        <v>367</v>
      </c>
      <c r="I880">
        <v>0</v>
      </c>
    </row>
    <row r="881" spans="1:9" x14ac:dyDescent="0.3">
      <c r="A881" s="8" t="s">
        <v>90</v>
      </c>
      <c r="B881">
        <v>5500</v>
      </c>
      <c r="C881" s="8" t="s">
        <v>269</v>
      </c>
      <c r="D881" s="8" t="s">
        <v>366</v>
      </c>
      <c r="E881" s="1">
        <v>44953</v>
      </c>
      <c r="F881" s="8" t="s">
        <v>21167</v>
      </c>
      <c r="G881">
        <v>5500</v>
      </c>
      <c r="H881" s="8" t="s">
        <v>367</v>
      </c>
      <c r="I881">
        <v>0</v>
      </c>
    </row>
    <row r="882" spans="1:9" x14ac:dyDescent="0.3">
      <c r="A882" s="8" t="s">
        <v>90</v>
      </c>
      <c r="B882">
        <v>5500</v>
      </c>
      <c r="C882" s="8" t="s">
        <v>269</v>
      </c>
      <c r="D882" s="8" t="s">
        <v>366</v>
      </c>
      <c r="E882" s="1">
        <v>44953</v>
      </c>
      <c r="F882" s="8" t="s">
        <v>21167</v>
      </c>
      <c r="G882">
        <v>5500</v>
      </c>
      <c r="H882" s="8" t="s">
        <v>367</v>
      </c>
      <c r="I882">
        <v>0</v>
      </c>
    </row>
    <row r="883" spans="1:9" x14ac:dyDescent="0.3">
      <c r="A883" s="8" t="s">
        <v>90</v>
      </c>
      <c r="B883">
        <v>4000</v>
      </c>
      <c r="C883" s="8" t="s">
        <v>269</v>
      </c>
      <c r="D883" s="8" t="s">
        <v>366</v>
      </c>
      <c r="E883" s="1">
        <v>44953</v>
      </c>
      <c r="F883" s="8" t="s">
        <v>21167</v>
      </c>
      <c r="G883">
        <v>4000</v>
      </c>
      <c r="H883" s="8" t="s">
        <v>367</v>
      </c>
      <c r="I883">
        <v>0</v>
      </c>
    </row>
    <row r="884" spans="1:9" x14ac:dyDescent="0.3">
      <c r="A884" s="8" t="s">
        <v>90</v>
      </c>
      <c r="B884">
        <v>5500</v>
      </c>
      <c r="C884" s="8" t="s">
        <v>269</v>
      </c>
      <c r="D884" s="8" t="s">
        <v>366</v>
      </c>
      <c r="E884" s="1">
        <v>44953</v>
      </c>
      <c r="F884" s="8" t="s">
        <v>21167</v>
      </c>
      <c r="G884">
        <v>5500</v>
      </c>
      <c r="H884" s="8" t="s">
        <v>367</v>
      </c>
      <c r="I884">
        <v>0</v>
      </c>
    </row>
    <row r="885" spans="1:9" x14ac:dyDescent="0.3">
      <c r="A885" s="8" t="s">
        <v>90</v>
      </c>
      <c r="B885">
        <v>6000</v>
      </c>
      <c r="C885" s="8" t="s">
        <v>269</v>
      </c>
      <c r="D885" s="8" t="s">
        <v>366</v>
      </c>
      <c r="E885" s="1">
        <v>44953</v>
      </c>
      <c r="F885" s="8" t="s">
        <v>21167</v>
      </c>
      <c r="G885">
        <v>6000</v>
      </c>
      <c r="H885" s="8" t="s">
        <v>367</v>
      </c>
      <c r="I885">
        <v>0</v>
      </c>
    </row>
    <row r="886" spans="1:9" x14ac:dyDescent="0.3">
      <c r="A886" s="8" t="s">
        <v>90</v>
      </c>
      <c r="B886">
        <v>8000</v>
      </c>
      <c r="C886" s="8" t="s">
        <v>269</v>
      </c>
      <c r="D886" s="8" t="s">
        <v>366</v>
      </c>
      <c r="E886" s="1">
        <v>44953</v>
      </c>
      <c r="F886" s="8" t="s">
        <v>21167</v>
      </c>
      <c r="G886">
        <v>8000</v>
      </c>
      <c r="H886" s="8" t="s">
        <v>367</v>
      </c>
      <c r="I886">
        <v>0</v>
      </c>
    </row>
    <row r="887" spans="1:9" x14ac:dyDescent="0.3">
      <c r="A887" s="8" t="s">
        <v>90</v>
      </c>
      <c r="B887">
        <v>7000</v>
      </c>
      <c r="C887" s="8" t="s">
        <v>269</v>
      </c>
      <c r="D887" s="8" t="s">
        <v>366</v>
      </c>
      <c r="E887" s="1">
        <v>44953</v>
      </c>
      <c r="F887" s="8" t="s">
        <v>21167</v>
      </c>
      <c r="G887">
        <v>7000</v>
      </c>
      <c r="H887" s="8" t="s">
        <v>367</v>
      </c>
      <c r="I887">
        <v>0</v>
      </c>
    </row>
    <row r="888" spans="1:9" x14ac:dyDescent="0.3">
      <c r="A888" s="8" t="s">
        <v>90</v>
      </c>
      <c r="B888">
        <v>6000</v>
      </c>
      <c r="C888" s="8" t="s">
        <v>269</v>
      </c>
      <c r="D888" s="8" t="s">
        <v>366</v>
      </c>
      <c r="E888" s="1">
        <v>44953</v>
      </c>
      <c r="F888" s="8" t="s">
        <v>21167</v>
      </c>
      <c r="G888">
        <v>6000</v>
      </c>
      <c r="H888" s="8" t="s">
        <v>367</v>
      </c>
      <c r="I888">
        <v>0</v>
      </c>
    </row>
    <row r="889" spans="1:9" x14ac:dyDescent="0.3">
      <c r="A889" s="8" t="s">
        <v>90</v>
      </c>
      <c r="B889">
        <v>2500</v>
      </c>
      <c r="C889" s="8" t="s">
        <v>269</v>
      </c>
      <c r="D889" s="8" t="s">
        <v>366</v>
      </c>
      <c r="E889" s="1">
        <v>44953</v>
      </c>
      <c r="F889" s="8" t="s">
        <v>21167</v>
      </c>
      <c r="G889">
        <v>2500</v>
      </c>
      <c r="H889" s="8" t="s">
        <v>367</v>
      </c>
      <c r="I889">
        <v>0</v>
      </c>
    </row>
    <row r="890" spans="1:9" x14ac:dyDescent="0.3">
      <c r="A890" s="8" t="s">
        <v>90</v>
      </c>
      <c r="B890">
        <v>5500</v>
      </c>
      <c r="C890" s="8" t="s">
        <v>269</v>
      </c>
      <c r="D890" s="8" t="s">
        <v>366</v>
      </c>
      <c r="E890" s="1">
        <v>44953</v>
      </c>
      <c r="F890" s="8" t="s">
        <v>21167</v>
      </c>
      <c r="G890">
        <v>5500</v>
      </c>
      <c r="H890" s="8" t="s">
        <v>367</v>
      </c>
      <c r="I890">
        <v>0</v>
      </c>
    </row>
    <row r="891" spans="1:9" x14ac:dyDescent="0.3">
      <c r="A891" s="8" t="s">
        <v>90</v>
      </c>
      <c r="B891">
        <v>5500</v>
      </c>
      <c r="C891" s="8" t="s">
        <v>269</v>
      </c>
      <c r="D891" s="8" t="s">
        <v>366</v>
      </c>
      <c r="E891" s="1">
        <v>44953</v>
      </c>
      <c r="F891" s="8" t="s">
        <v>21167</v>
      </c>
      <c r="G891">
        <v>5500</v>
      </c>
      <c r="H891" s="8" t="s">
        <v>367</v>
      </c>
      <c r="I891">
        <v>0</v>
      </c>
    </row>
    <row r="892" spans="1:9" x14ac:dyDescent="0.3">
      <c r="A892" s="8" t="s">
        <v>90</v>
      </c>
      <c r="B892">
        <v>2500</v>
      </c>
      <c r="C892" s="8" t="s">
        <v>269</v>
      </c>
      <c r="D892" s="8" t="s">
        <v>366</v>
      </c>
      <c r="E892" s="1">
        <v>44953</v>
      </c>
      <c r="F892" s="8" t="s">
        <v>21167</v>
      </c>
      <c r="G892">
        <v>2500</v>
      </c>
      <c r="H892" s="8" t="s">
        <v>367</v>
      </c>
      <c r="I892">
        <v>0</v>
      </c>
    </row>
    <row r="893" spans="1:9" x14ac:dyDescent="0.3">
      <c r="A893" s="8" t="s">
        <v>90</v>
      </c>
      <c r="B893">
        <v>2000</v>
      </c>
      <c r="C893" s="8" t="s">
        <v>269</v>
      </c>
      <c r="D893" s="8" t="s">
        <v>366</v>
      </c>
      <c r="E893" s="1">
        <v>44953</v>
      </c>
      <c r="F893" s="8" t="s">
        <v>21167</v>
      </c>
      <c r="G893">
        <v>2000</v>
      </c>
      <c r="H893" s="8" t="s">
        <v>367</v>
      </c>
      <c r="I893">
        <v>0</v>
      </c>
    </row>
    <row r="894" spans="1:9" x14ac:dyDescent="0.3">
      <c r="A894" s="8" t="s">
        <v>90</v>
      </c>
      <c r="B894">
        <v>2000</v>
      </c>
      <c r="C894" s="8" t="s">
        <v>269</v>
      </c>
      <c r="D894" s="8" t="s">
        <v>366</v>
      </c>
      <c r="E894" s="1">
        <v>44953</v>
      </c>
      <c r="F894" s="8" t="s">
        <v>21167</v>
      </c>
      <c r="G894">
        <v>2000</v>
      </c>
      <c r="H894" s="8" t="s">
        <v>367</v>
      </c>
      <c r="I894">
        <v>0</v>
      </c>
    </row>
    <row r="895" spans="1:9" x14ac:dyDescent="0.3">
      <c r="A895" s="8" t="s">
        <v>90</v>
      </c>
      <c r="B895">
        <v>1000</v>
      </c>
      <c r="C895" s="8" t="s">
        <v>269</v>
      </c>
      <c r="D895" s="8" t="s">
        <v>366</v>
      </c>
      <c r="E895" s="1">
        <v>44953</v>
      </c>
      <c r="F895" s="8" t="s">
        <v>21167</v>
      </c>
      <c r="G895">
        <v>1000</v>
      </c>
      <c r="H895" s="8" t="s">
        <v>367</v>
      </c>
      <c r="I895">
        <v>0</v>
      </c>
    </row>
    <row r="896" spans="1:9" x14ac:dyDescent="0.3">
      <c r="A896" s="8" t="s">
        <v>90</v>
      </c>
      <c r="B896">
        <v>2200</v>
      </c>
      <c r="C896" s="8" t="s">
        <v>269</v>
      </c>
      <c r="D896" s="8" t="s">
        <v>366</v>
      </c>
      <c r="E896" s="1">
        <v>44953</v>
      </c>
      <c r="F896" s="8" t="s">
        <v>21167</v>
      </c>
      <c r="G896">
        <v>2200</v>
      </c>
      <c r="H896" s="8" t="s">
        <v>367</v>
      </c>
      <c r="I896">
        <v>0</v>
      </c>
    </row>
    <row r="897" spans="1:9" x14ac:dyDescent="0.3">
      <c r="A897" s="8" t="s">
        <v>90</v>
      </c>
      <c r="B897">
        <v>3000</v>
      </c>
      <c r="C897" s="8" t="s">
        <v>269</v>
      </c>
      <c r="D897" s="8" t="s">
        <v>366</v>
      </c>
      <c r="E897" s="1">
        <v>44953</v>
      </c>
      <c r="F897" s="8" t="s">
        <v>21167</v>
      </c>
      <c r="G897">
        <v>3000</v>
      </c>
      <c r="H897" s="8" t="s">
        <v>367</v>
      </c>
      <c r="I897">
        <v>0</v>
      </c>
    </row>
    <row r="898" spans="1:9" x14ac:dyDescent="0.3">
      <c r="A898" s="8" t="s">
        <v>90</v>
      </c>
      <c r="B898">
        <v>111500</v>
      </c>
      <c r="C898" s="8" t="s">
        <v>269</v>
      </c>
      <c r="D898" s="8" t="s">
        <v>366</v>
      </c>
      <c r="E898" s="1">
        <v>44953</v>
      </c>
      <c r="F898" s="8" t="s">
        <v>21167</v>
      </c>
      <c r="G898">
        <v>111500</v>
      </c>
      <c r="H898" s="8" t="s">
        <v>367</v>
      </c>
      <c r="I898">
        <v>0</v>
      </c>
    </row>
    <row r="899" spans="1:9" x14ac:dyDescent="0.3">
      <c r="A899" s="8" t="s">
        <v>90</v>
      </c>
      <c r="B899">
        <v>2500</v>
      </c>
      <c r="C899" s="8" t="s">
        <v>269</v>
      </c>
      <c r="D899" s="8" t="s">
        <v>366</v>
      </c>
      <c r="E899" s="1">
        <v>44953</v>
      </c>
      <c r="F899" s="8" t="s">
        <v>21167</v>
      </c>
      <c r="G899">
        <v>2500</v>
      </c>
      <c r="H899" s="8" t="s">
        <v>367</v>
      </c>
      <c r="I899">
        <v>0</v>
      </c>
    </row>
    <row r="900" spans="1:9" x14ac:dyDescent="0.3">
      <c r="A900" s="8" t="s">
        <v>90</v>
      </c>
      <c r="B900">
        <v>206000</v>
      </c>
      <c r="C900" s="8" t="s">
        <v>269</v>
      </c>
      <c r="D900" s="8" t="s">
        <v>366</v>
      </c>
      <c r="E900" s="1">
        <v>44953</v>
      </c>
      <c r="F900" s="8" t="s">
        <v>21167</v>
      </c>
      <c r="G900">
        <v>206000</v>
      </c>
      <c r="H900" s="8" t="s">
        <v>367</v>
      </c>
      <c r="I900">
        <v>0</v>
      </c>
    </row>
    <row r="901" spans="1:9" x14ac:dyDescent="0.3">
      <c r="A901" s="8" t="s">
        <v>90</v>
      </c>
      <c r="B901">
        <v>5000</v>
      </c>
      <c r="C901" s="8" t="s">
        <v>269</v>
      </c>
      <c r="D901" s="8" t="s">
        <v>366</v>
      </c>
      <c r="E901" s="1">
        <v>44953</v>
      </c>
      <c r="F901" s="8" t="s">
        <v>21167</v>
      </c>
      <c r="G901">
        <v>5000</v>
      </c>
      <c r="H901" s="8" t="s">
        <v>367</v>
      </c>
      <c r="I901">
        <v>0</v>
      </c>
    </row>
    <row r="902" spans="1:9" x14ac:dyDescent="0.3">
      <c r="A902" s="8" t="s">
        <v>90</v>
      </c>
      <c r="B902">
        <v>6700</v>
      </c>
      <c r="C902" s="8" t="s">
        <v>269</v>
      </c>
      <c r="D902" s="8" t="s">
        <v>366</v>
      </c>
      <c r="E902" s="1">
        <v>44953</v>
      </c>
      <c r="F902" s="8" t="s">
        <v>21167</v>
      </c>
      <c r="G902">
        <v>6700</v>
      </c>
      <c r="H902" s="8" t="s">
        <v>367</v>
      </c>
      <c r="I902">
        <v>0</v>
      </c>
    </row>
    <row r="903" spans="1:9" x14ac:dyDescent="0.3">
      <c r="A903" s="8" t="s">
        <v>90</v>
      </c>
      <c r="B903">
        <v>7000</v>
      </c>
      <c r="C903" s="8" t="s">
        <v>269</v>
      </c>
      <c r="D903" s="8" t="s">
        <v>366</v>
      </c>
      <c r="E903" s="1">
        <v>44953</v>
      </c>
      <c r="F903" s="8" t="s">
        <v>21167</v>
      </c>
      <c r="G903">
        <v>7000</v>
      </c>
      <c r="H903" s="8" t="s">
        <v>367</v>
      </c>
      <c r="I903">
        <v>0</v>
      </c>
    </row>
    <row r="904" spans="1:9" x14ac:dyDescent="0.3">
      <c r="A904" s="8" t="s">
        <v>90</v>
      </c>
      <c r="B904">
        <v>6000</v>
      </c>
      <c r="C904" s="8" t="s">
        <v>269</v>
      </c>
      <c r="D904" s="8" t="s">
        <v>366</v>
      </c>
      <c r="E904" s="1">
        <v>44953</v>
      </c>
      <c r="F904" s="8" t="s">
        <v>21167</v>
      </c>
      <c r="G904">
        <v>6000</v>
      </c>
      <c r="H904" s="8" t="s">
        <v>367</v>
      </c>
      <c r="I904">
        <v>0</v>
      </c>
    </row>
    <row r="905" spans="1:9" x14ac:dyDescent="0.3">
      <c r="A905" s="8" t="s">
        <v>90</v>
      </c>
      <c r="B905">
        <v>89000</v>
      </c>
      <c r="C905" s="8" t="s">
        <v>269</v>
      </c>
      <c r="D905" s="8" t="s">
        <v>366</v>
      </c>
      <c r="E905" s="1">
        <v>44953</v>
      </c>
      <c r="F905" s="8" t="s">
        <v>21167</v>
      </c>
      <c r="G905">
        <v>89000</v>
      </c>
      <c r="H905" s="8" t="s">
        <v>367</v>
      </c>
      <c r="I905">
        <v>0</v>
      </c>
    </row>
    <row r="906" spans="1:9" x14ac:dyDescent="0.3">
      <c r="A906" s="8" t="s">
        <v>90</v>
      </c>
      <c r="B906">
        <v>35000</v>
      </c>
      <c r="C906" s="8" t="s">
        <v>269</v>
      </c>
      <c r="D906" s="8" t="s">
        <v>366</v>
      </c>
      <c r="E906" s="1">
        <v>44953</v>
      </c>
      <c r="F906" s="8" t="s">
        <v>21167</v>
      </c>
      <c r="G906">
        <v>35000</v>
      </c>
      <c r="H906" s="8" t="s">
        <v>367</v>
      </c>
      <c r="I906">
        <v>0</v>
      </c>
    </row>
    <row r="907" spans="1:9" x14ac:dyDescent="0.3">
      <c r="A907" s="8" t="s">
        <v>356</v>
      </c>
      <c r="B907">
        <v>2660</v>
      </c>
      <c r="C907" s="8" t="s">
        <v>269</v>
      </c>
      <c r="D907" s="8" t="s">
        <v>410</v>
      </c>
      <c r="E907" s="1">
        <v>44954</v>
      </c>
      <c r="F907" s="8" t="s">
        <v>219</v>
      </c>
      <c r="G907">
        <v>2660</v>
      </c>
      <c r="H907" s="8" t="s">
        <v>411</v>
      </c>
      <c r="I907">
        <v>0</v>
      </c>
    </row>
    <row r="908" spans="1:9" x14ac:dyDescent="0.3">
      <c r="A908" s="8" t="s">
        <v>356</v>
      </c>
      <c r="B908">
        <v>1800</v>
      </c>
      <c r="C908" s="8" t="s">
        <v>269</v>
      </c>
      <c r="D908" s="8" t="s">
        <v>410</v>
      </c>
      <c r="E908" s="1">
        <v>44954</v>
      </c>
      <c r="F908" s="8" t="s">
        <v>219</v>
      </c>
      <c r="G908">
        <v>1800</v>
      </c>
      <c r="H908" s="8" t="s">
        <v>411</v>
      </c>
      <c r="I908">
        <v>0</v>
      </c>
    </row>
    <row r="909" spans="1:9" x14ac:dyDescent="0.3">
      <c r="A909" s="8" t="s">
        <v>356</v>
      </c>
      <c r="B909">
        <v>600</v>
      </c>
      <c r="C909" s="8" t="s">
        <v>269</v>
      </c>
      <c r="D909" s="8" t="s">
        <v>410</v>
      </c>
      <c r="E909" s="1">
        <v>44954</v>
      </c>
      <c r="F909" s="8" t="s">
        <v>219</v>
      </c>
      <c r="G909">
        <v>600</v>
      </c>
      <c r="H909" s="8" t="s">
        <v>411</v>
      </c>
      <c r="I909">
        <v>0</v>
      </c>
    </row>
    <row r="910" spans="1:9" x14ac:dyDescent="0.3">
      <c r="A910" s="8" t="s">
        <v>356</v>
      </c>
      <c r="B910">
        <v>1150</v>
      </c>
      <c r="C910" s="8" t="s">
        <v>269</v>
      </c>
      <c r="D910" s="8" t="s">
        <v>410</v>
      </c>
      <c r="E910" s="1">
        <v>44954</v>
      </c>
      <c r="F910" s="8" t="s">
        <v>219</v>
      </c>
      <c r="G910">
        <v>1150</v>
      </c>
      <c r="H910" s="8" t="s">
        <v>411</v>
      </c>
      <c r="I910">
        <v>0</v>
      </c>
    </row>
    <row r="911" spans="1:9" x14ac:dyDescent="0.3">
      <c r="A911" s="8" t="s">
        <v>356</v>
      </c>
      <c r="B911">
        <v>2000</v>
      </c>
      <c r="C911" s="8" t="s">
        <v>269</v>
      </c>
      <c r="D911" s="8" t="s">
        <v>410</v>
      </c>
      <c r="E911" s="1">
        <v>44954</v>
      </c>
      <c r="F911" s="8" t="s">
        <v>219</v>
      </c>
      <c r="G911">
        <v>2000</v>
      </c>
      <c r="H911" s="8" t="s">
        <v>411</v>
      </c>
      <c r="I911">
        <v>0</v>
      </c>
    </row>
    <row r="912" spans="1:9" x14ac:dyDescent="0.3">
      <c r="A912" s="8" t="s">
        <v>356</v>
      </c>
      <c r="B912">
        <v>1650</v>
      </c>
      <c r="C912" s="8" t="s">
        <v>269</v>
      </c>
      <c r="D912" s="8" t="s">
        <v>410</v>
      </c>
      <c r="E912" s="1">
        <v>44954</v>
      </c>
      <c r="F912" s="8" t="s">
        <v>219</v>
      </c>
      <c r="G912">
        <v>1650</v>
      </c>
      <c r="H912" s="8" t="s">
        <v>411</v>
      </c>
      <c r="I912">
        <v>0</v>
      </c>
    </row>
    <row r="913" spans="1:9" x14ac:dyDescent="0.3">
      <c r="A913" s="8" t="s">
        <v>356</v>
      </c>
      <c r="B913">
        <v>1000</v>
      </c>
      <c r="C913" s="8" t="s">
        <v>269</v>
      </c>
      <c r="D913" s="8" t="s">
        <v>410</v>
      </c>
      <c r="E913" s="1">
        <v>44954</v>
      </c>
      <c r="F913" s="8" t="s">
        <v>219</v>
      </c>
      <c r="G913">
        <v>1000</v>
      </c>
      <c r="H913" s="8" t="s">
        <v>411</v>
      </c>
      <c r="I913">
        <v>0</v>
      </c>
    </row>
    <row r="914" spans="1:9" x14ac:dyDescent="0.3">
      <c r="A914" s="8" t="s">
        <v>356</v>
      </c>
      <c r="B914">
        <v>1650</v>
      </c>
      <c r="C914" s="8" t="s">
        <v>269</v>
      </c>
      <c r="D914" s="8" t="s">
        <v>410</v>
      </c>
      <c r="E914" s="1">
        <v>44954</v>
      </c>
      <c r="F914" s="8" t="s">
        <v>219</v>
      </c>
      <c r="G914">
        <v>1650</v>
      </c>
      <c r="H914" s="8" t="s">
        <v>411</v>
      </c>
      <c r="I914">
        <v>0</v>
      </c>
    </row>
    <row r="915" spans="1:9" x14ac:dyDescent="0.3">
      <c r="A915" s="8" t="s">
        <v>356</v>
      </c>
      <c r="B915">
        <v>850</v>
      </c>
      <c r="C915" s="8" t="s">
        <v>269</v>
      </c>
      <c r="D915" s="8" t="s">
        <v>410</v>
      </c>
      <c r="E915" s="1">
        <v>44954</v>
      </c>
      <c r="F915" s="8" t="s">
        <v>219</v>
      </c>
      <c r="G915">
        <v>850</v>
      </c>
      <c r="H915" s="8" t="s">
        <v>411</v>
      </c>
      <c r="I915">
        <v>0</v>
      </c>
    </row>
    <row r="916" spans="1:9" x14ac:dyDescent="0.3">
      <c r="A916" s="8" t="s">
        <v>356</v>
      </c>
      <c r="B916">
        <v>1700</v>
      </c>
      <c r="C916" s="8" t="s">
        <v>269</v>
      </c>
      <c r="D916" s="8" t="s">
        <v>410</v>
      </c>
      <c r="E916" s="1">
        <v>44954</v>
      </c>
      <c r="F916" s="8" t="s">
        <v>219</v>
      </c>
      <c r="G916">
        <v>1700</v>
      </c>
      <c r="H916" s="8" t="s">
        <v>411</v>
      </c>
      <c r="I916">
        <v>0</v>
      </c>
    </row>
    <row r="917" spans="1:9" x14ac:dyDescent="0.3">
      <c r="A917" s="8" t="s">
        <v>356</v>
      </c>
      <c r="B917">
        <v>1800</v>
      </c>
      <c r="C917" s="8" t="s">
        <v>269</v>
      </c>
      <c r="D917" s="8" t="s">
        <v>410</v>
      </c>
      <c r="E917" s="1">
        <v>44954</v>
      </c>
      <c r="F917" s="8" t="s">
        <v>219</v>
      </c>
      <c r="G917">
        <v>1800</v>
      </c>
      <c r="H917" s="8" t="s">
        <v>411</v>
      </c>
      <c r="I917">
        <v>0</v>
      </c>
    </row>
    <row r="918" spans="1:9" x14ac:dyDescent="0.3">
      <c r="A918" s="8" t="s">
        <v>66</v>
      </c>
      <c r="B918">
        <v>1652</v>
      </c>
      <c r="C918" s="8" t="s">
        <v>269</v>
      </c>
      <c r="D918" s="8" t="s">
        <v>378</v>
      </c>
      <c r="E918" s="1">
        <v>44960</v>
      </c>
      <c r="F918" s="8" t="s">
        <v>21172</v>
      </c>
      <c r="G918">
        <v>1400</v>
      </c>
      <c r="H918" s="8" t="s">
        <v>275</v>
      </c>
      <c r="I918">
        <v>1.18</v>
      </c>
    </row>
    <row r="919" spans="1:9" x14ac:dyDescent="0.3">
      <c r="A919" s="8" t="s">
        <v>62</v>
      </c>
      <c r="B919">
        <v>59300</v>
      </c>
      <c r="C919" s="8" t="s">
        <v>269</v>
      </c>
      <c r="D919" s="8" t="s">
        <v>377</v>
      </c>
      <c r="E919" s="1">
        <v>44966</v>
      </c>
      <c r="F919" s="8" t="s">
        <v>21218</v>
      </c>
      <c r="G919">
        <v>59300</v>
      </c>
      <c r="H919" s="8" t="s">
        <v>308</v>
      </c>
      <c r="I919">
        <v>0</v>
      </c>
    </row>
    <row r="920" spans="1:9" x14ac:dyDescent="0.3">
      <c r="A920" s="8" t="s">
        <v>62</v>
      </c>
      <c r="B920">
        <v>3800</v>
      </c>
      <c r="C920" s="8" t="s">
        <v>269</v>
      </c>
      <c r="D920" s="8" t="s">
        <v>377</v>
      </c>
      <c r="E920" s="1">
        <v>44966</v>
      </c>
      <c r="F920" s="8" t="s">
        <v>21218</v>
      </c>
      <c r="G920">
        <v>3800</v>
      </c>
      <c r="H920" s="8" t="s">
        <v>308</v>
      </c>
      <c r="I920">
        <v>0</v>
      </c>
    </row>
    <row r="921" spans="1:9" x14ac:dyDescent="0.3">
      <c r="A921" s="8" t="s">
        <v>55</v>
      </c>
      <c r="B921">
        <v>5250</v>
      </c>
      <c r="C921" s="8" t="s">
        <v>269</v>
      </c>
      <c r="D921" s="8" t="s">
        <v>373</v>
      </c>
      <c r="E921" s="1">
        <v>44967</v>
      </c>
      <c r="F921" s="8" t="s">
        <v>21178</v>
      </c>
      <c r="G921">
        <v>5250</v>
      </c>
      <c r="H921" s="8" t="s">
        <v>306</v>
      </c>
      <c r="I921">
        <v>0</v>
      </c>
    </row>
    <row r="922" spans="1:9" x14ac:dyDescent="0.3">
      <c r="A922" s="8" t="s">
        <v>55</v>
      </c>
      <c r="B922">
        <v>280000</v>
      </c>
      <c r="C922" s="8" t="s">
        <v>269</v>
      </c>
      <c r="D922" s="8" t="s">
        <v>373</v>
      </c>
      <c r="E922" s="1">
        <v>44967</v>
      </c>
      <c r="F922" s="8" t="s">
        <v>21178</v>
      </c>
      <c r="G922">
        <v>280000</v>
      </c>
      <c r="H922" s="8" t="s">
        <v>306</v>
      </c>
      <c r="I922">
        <v>0</v>
      </c>
    </row>
    <row r="923" spans="1:9" x14ac:dyDescent="0.3">
      <c r="A923" s="8" t="s">
        <v>55</v>
      </c>
      <c r="B923">
        <v>1750</v>
      </c>
      <c r="C923" s="8" t="s">
        <v>269</v>
      </c>
      <c r="D923" s="8" t="s">
        <v>373</v>
      </c>
      <c r="E923" s="1">
        <v>44967</v>
      </c>
      <c r="F923" s="8" t="s">
        <v>21178</v>
      </c>
      <c r="G923">
        <v>1750</v>
      </c>
      <c r="H923" s="8" t="s">
        <v>306</v>
      </c>
      <c r="I923">
        <v>0</v>
      </c>
    </row>
    <row r="924" spans="1:9" x14ac:dyDescent="0.3">
      <c r="A924" s="8" t="s">
        <v>55</v>
      </c>
      <c r="B924">
        <v>4750</v>
      </c>
      <c r="C924" s="8" t="s">
        <v>269</v>
      </c>
      <c r="D924" s="8" t="s">
        <v>373</v>
      </c>
      <c r="E924" s="1">
        <v>44967</v>
      </c>
      <c r="F924" s="8" t="s">
        <v>21178</v>
      </c>
      <c r="G924">
        <v>4750</v>
      </c>
      <c r="H924" s="8" t="s">
        <v>306</v>
      </c>
      <c r="I924">
        <v>0</v>
      </c>
    </row>
    <row r="925" spans="1:9" x14ac:dyDescent="0.3">
      <c r="A925" s="8" t="s">
        <v>55</v>
      </c>
      <c r="B925">
        <v>3250</v>
      </c>
      <c r="C925" s="8" t="s">
        <v>269</v>
      </c>
      <c r="D925" s="8" t="s">
        <v>373</v>
      </c>
      <c r="E925" s="1">
        <v>44967</v>
      </c>
      <c r="F925" s="8" t="s">
        <v>21178</v>
      </c>
      <c r="G925">
        <v>3250</v>
      </c>
      <c r="H925" s="8" t="s">
        <v>306</v>
      </c>
      <c r="I925">
        <v>0</v>
      </c>
    </row>
    <row r="926" spans="1:9" x14ac:dyDescent="0.3">
      <c r="A926" s="8" t="s">
        <v>90</v>
      </c>
      <c r="B926">
        <v>350000</v>
      </c>
      <c r="C926" s="8" t="s">
        <v>269</v>
      </c>
      <c r="D926" s="8" t="s">
        <v>366</v>
      </c>
      <c r="E926" s="1">
        <v>44997</v>
      </c>
      <c r="F926" s="8" t="s">
        <v>21167</v>
      </c>
      <c r="G926">
        <v>350000</v>
      </c>
      <c r="H926" s="8" t="s">
        <v>9964</v>
      </c>
      <c r="I926">
        <v>0</v>
      </c>
    </row>
    <row r="927" spans="1:9" x14ac:dyDescent="0.3">
      <c r="A927" s="8" t="s">
        <v>90</v>
      </c>
      <c r="B927">
        <v>320000</v>
      </c>
      <c r="C927" s="8" t="s">
        <v>269</v>
      </c>
      <c r="D927" s="8" t="s">
        <v>366</v>
      </c>
      <c r="E927" s="1">
        <v>44997</v>
      </c>
      <c r="F927" s="8" t="s">
        <v>21167</v>
      </c>
      <c r="G927">
        <v>320000</v>
      </c>
      <c r="H927" s="8" t="s">
        <v>9964</v>
      </c>
      <c r="I927">
        <v>0</v>
      </c>
    </row>
    <row r="928" spans="1:9" x14ac:dyDescent="0.3">
      <c r="A928" s="8" t="s">
        <v>90</v>
      </c>
      <c r="B928">
        <v>35000</v>
      </c>
      <c r="C928" s="8" t="s">
        <v>269</v>
      </c>
      <c r="D928" s="8" t="s">
        <v>366</v>
      </c>
      <c r="E928" s="1">
        <v>44997</v>
      </c>
      <c r="F928" s="8" t="s">
        <v>21167</v>
      </c>
      <c r="G928">
        <v>35000</v>
      </c>
      <c r="H928" s="8" t="s">
        <v>9964</v>
      </c>
      <c r="I928">
        <v>0</v>
      </c>
    </row>
    <row r="929" spans="1:9" x14ac:dyDescent="0.3">
      <c r="A929" s="8" t="s">
        <v>90</v>
      </c>
      <c r="B929">
        <v>35000</v>
      </c>
      <c r="C929" s="8" t="s">
        <v>269</v>
      </c>
      <c r="D929" s="8" t="s">
        <v>366</v>
      </c>
      <c r="E929" s="1">
        <v>44997</v>
      </c>
      <c r="F929" s="8" t="s">
        <v>21167</v>
      </c>
      <c r="G929">
        <v>35000</v>
      </c>
      <c r="H929" s="8" t="s">
        <v>9964</v>
      </c>
      <c r="I929">
        <v>0</v>
      </c>
    </row>
    <row r="930" spans="1:9" x14ac:dyDescent="0.3">
      <c r="A930" s="8" t="s">
        <v>90</v>
      </c>
      <c r="B930">
        <v>35000</v>
      </c>
      <c r="C930" s="8" t="s">
        <v>269</v>
      </c>
      <c r="D930" s="8" t="s">
        <v>366</v>
      </c>
      <c r="E930" s="1">
        <v>44997</v>
      </c>
      <c r="F930" s="8" t="s">
        <v>21167</v>
      </c>
      <c r="G930">
        <v>35000</v>
      </c>
      <c r="H930" s="8" t="s">
        <v>9964</v>
      </c>
      <c r="I930">
        <v>0</v>
      </c>
    </row>
    <row r="931" spans="1:9" x14ac:dyDescent="0.3">
      <c r="A931" s="8" t="s">
        <v>90</v>
      </c>
      <c r="B931">
        <v>696400</v>
      </c>
      <c r="C931" s="8" t="s">
        <v>269</v>
      </c>
      <c r="D931" s="8" t="s">
        <v>366</v>
      </c>
      <c r="E931" s="1">
        <v>44997</v>
      </c>
      <c r="F931" s="8" t="s">
        <v>21167</v>
      </c>
      <c r="G931">
        <v>696400</v>
      </c>
      <c r="H931" s="8" t="s">
        <v>9964</v>
      </c>
      <c r="I931">
        <v>0</v>
      </c>
    </row>
    <row r="932" spans="1:9" x14ac:dyDescent="0.3">
      <c r="A932" s="8" t="s">
        <v>90</v>
      </c>
      <c r="B932">
        <v>56000</v>
      </c>
      <c r="C932" s="8" t="s">
        <v>269</v>
      </c>
      <c r="D932" s="8" t="s">
        <v>366</v>
      </c>
      <c r="E932" s="1">
        <v>44997</v>
      </c>
      <c r="F932" s="8" t="s">
        <v>21167</v>
      </c>
      <c r="G932">
        <v>56000</v>
      </c>
      <c r="H932" s="8" t="s">
        <v>9964</v>
      </c>
      <c r="I932">
        <v>0</v>
      </c>
    </row>
    <row r="933" spans="1:9" x14ac:dyDescent="0.3">
      <c r="A933" s="8" t="s">
        <v>90</v>
      </c>
      <c r="B933">
        <v>70150</v>
      </c>
      <c r="C933" s="8" t="s">
        <v>269</v>
      </c>
      <c r="D933" s="8" t="s">
        <v>366</v>
      </c>
      <c r="E933" s="1">
        <v>44997</v>
      </c>
      <c r="F933" s="8" t="s">
        <v>21167</v>
      </c>
      <c r="G933">
        <v>70150</v>
      </c>
      <c r="H933" s="8" t="s">
        <v>9964</v>
      </c>
      <c r="I933">
        <v>0</v>
      </c>
    </row>
    <row r="934" spans="1:9" x14ac:dyDescent="0.3">
      <c r="A934" s="8" t="s">
        <v>90</v>
      </c>
      <c r="B934">
        <v>67000</v>
      </c>
      <c r="C934" s="8" t="s">
        <v>269</v>
      </c>
      <c r="D934" s="8" t="s">
        <v>366</v>
      </c>
      <c r="E934" s="1">
        <v>44997</v>
      </c>
      <c r="F934" s="8" t="s">
        <v>21167</v>
      </c>
      <c r="G934">
        <v>67000</v>
      </c>
      <c r="H934" s="8" t="s">
        <v>9964</v>
      </c>
      <c r="I934">
        <v>0</v>
      </c>
    </row>
    <row r="935" spans="1:9" x14ac:dyDescent="0.3">
      <c r="A935" s="8" t="s">
        <v>90</v>
      </c>
      <c r="B935">
        <v>10850</v>
      </c>
      <c r="C935" s="8" t="s">
        <v>269</v>
      </c>
      <c r="D935" s="8" t="s">
        <v>366</v>
      </c>
      <c r="E935" s="1">
        <v>44997</v>
      </c>
      <c r="F935" s="8" t="s">
        <v>21167</v>
      </c>
      <c r="G935">
        <v>10850</v>
      </c>
      <c r="H935" s="8" t="s">
        <v>9964</v>
      </c>
      <c r="I935">
        <v>0</v>
      </c>
    </row>
    <row r="936" spans="1:9" x14ac:dyDescent="0.3">
      <c r="A936" s="8" t="s">
        <v>90</v>
      </c>
      <c r="B936">
        <v>84350</v>
      </c>
      <c r="C936" s="8" t="s">
        <v>269</v>
      </c>
      <c r="D936" s="8" t="s">
        <v>366</v>
      </c>
      <c r="E936" s="1">
        <v>44997</v>
      </c>
      <c r="F936" s="8" t="s">
        <v>21167</v>
      </c>
      <c r="G936">
        <v>84350</v>
      </c>
      <c r="H936" s="8" t="s">
        <v>9964</v>
      </c>
      <c r="I936">
        <v>0</v>
      </c>
    </row>
    <row r="937" spans="1:9" x14ac:dyDescent="0.3">
      <c r="A937" s="8" t="s">
        <v>90</v>
      </c>
      <c r="B937">
        <v>1250</v>
      </c>
      <c r="C937" s="8" t="s">
        <v>269</v>
      </c>
      <c r="D937" s="8" t="s">
        <v>366</v>
      </c>
      <c r="E937" s="1">
        <v>44997</v>
      </c>
      <c r="F937" s="8" t="s">
        <v>21167</v>
      </c>
      <c r="G937">
        <v>1250</v>
      </c>
      <c r="H937" s="8" t="s">
        <v>9964</v>
      </c>
      <c r="I937">
        <v>0</v>
      </c>
    </row>
    <row r="938" spans="1:9" x14ac:dyDescent="0.3">
      <c r="A938" s="8" t="s">
        <v>90</v>
      </c>
      <c r="B938">
        <v>460</v>
      </c>
      <c r="C938" s="8" t="s">
        <v>269</v>
      </c>
      <c r="D938" s="8" t="s">
        <v>366</v>
      </c>
      <c r="E938" s="1">
        <v>44997</v>
      </c>
      <c r="F938" s="8" t="s">
        <v>21167</v>
      </c>
      <c r="G938">
        <v>460</v>
      </c>
      <c r="H938" s="8" t="s">
        <v>9964</v>
      </c>
      <c r="I938">
        <v>0</v>
      </c>
    </row>
    <row r="939" spans="1:9" x14ac:dyDescent="0.3">
      <c r="A939" s="8" t="s">
        <v>90</v>
      </c>
      <c r="B939">
        <v>1000</v>
      </c>
      <c r="C939" s="8" t="s">
        <v>269</v>
      </c>
      <c r="D939" s="8" t="s">
        <v>366</v>
      </c>
      <c r="E939" s="1">
        <v>44997</v>
      </c>
      <c r="F939" s="8" t="s">
        <v>21167</v>
      </c>
      <c r="G939">
        <v>1000</v>
      </c>
      <c r="H939" s="8" t="s">
        <v>9964</v>
      </c>
      <c r="I939">
        <v>0</v>
      </c>
    </row>
    <row r="940" spans="1:9" x14ac:dyDescent="0.3">
      <c r="A940" s="8" t="s">
        <v>90</v>
      </c>
      <c r="B940">
        <v>275</v>
      </c>
      <c r="C940" s="8" t="s">
        <v>269</v>
      </c>
      <c r="D940" s="8" t="s">
        <v>366</v>
      </c>
      <c r="E940" s="1">
        <v>44997</v>
      </c>
      <c r="F940" s="8" t="s">
        <v>21167</v>
      </c>
      <c r="G940">
        <v>275</v>
      </c>
      <c r="H940" s="8" t="s">
        <v>9964</v>
      </c>
      <c r="I940">
        <v>0</v>
      </c>
    </row>
    <row r="941" spans="1:9" x14ac:dyDescent="0.3">
      <c r="A941" s="8" t="s">
        <v>90</v>
      </c>
      <c r="B941">
        <v>570</v>
      </c>
      <c r="C941" s="8" t="s">
        <v>269</v>
      </c>
      <c r="D941" s="8" t="s">
        <v>366</v>
      </c>
      <c r="E941" s="1">
        <v>44997</v>
      </c>
      <c r="F941" s="8" t="s">
        <v>21167</v>
      </c>
      <c r="G941">
        <v>570</v>
      </c>
      <c r="H941" s="8" t="s">
        <v>9964</v>
      </c>
      <c r="I941">
        <v>0</v>
      </c>
    </row>
    <row r="942" spans="1:9" x14ac:dyDescent="0.3">
      <c r="A942" s="8" t="s">
        <v>90</v>
      </c>
      <c r="B942">
        <v>1850</v>
      </c>
      <c r="C942" s="8" t="s">
        <v>269</v>
      </c>
      <c r="D942" s="8" t="s">
        <v>366</v>
      </c>
      <c r="E942" s="1">
        <v>44997</v>
      </c>
      <c r="F942" s="8" t="s">
        <v>21167</v>
      </c>
      <c r="G942">
        <v>1850</v>
      </c>
      <c r="H942" s="8" t="s">
        <v>9964</v>
      </c>
      <c r="I942">
        <v>0</v>
      </c>
    </row>
    <row r="943" spans="1:9" x14ac:dyDescent="0.3">
      <c r="A943" s="8" t="s">
        <v>90</v>
      </c>
      <c r="B943">
        <v>1485</v>
      </c>
      <c r="C943" s="8" t="s">
        <v>269</v>
      </c>
      <c r="D943" s="8" t="s">
        <v>366</v>
      </c>
      <c r="E943" s="1">
        <v>44997</v>
      </c>
      <c r="F943" s="8" t="s">
        <v>21167</v>
      </c>
      <c r="G943">
        <v>1485</v>
      </c>
      <c r="H943" s="8" t="s">
        <v>9964</v>
      </c>
      <c r="I943">
        <v>0</v>
      </c>
    </row>
    <row r="944" spans="1:9" x14ac:dyDescent="0.3">
      <c r="A944" s="8" t="s">
        <v>90</v>
      </c>
      <c r="B944">
        <v>2700</v>
      </c>
      <c r="C944" s="8" t="s">
        <v>269</v>
      </c>
      <c r="D944" s="8" t="s">
        <v>366</v>
      </c>
      <c r="E944" s="1">
        <v>44997</v>
      </c>
      <c r="F944" s="8" t="s">
        <v>21167</v>
      </c>
      <c r="G944">
        <v>2700</v>
      </c>
      <c r="H944" s="8" t="s">
        <v>9964</v>
      </c>
      <c r="I944">
        <v>0</v>
      </c>
    </row>
    <row r="945" spans="1:9" x14ac:dyDescent="0.3">
      <c r="A945" s="8" t="s">
        <v>90</v>
      </c>
      <c r="B945">
        <v>1750</v>
      </c>
      <c r="C945" s="8" t="s">
        <v>269</v>
      </c>
      <c r="D945" s="8" t="s">
        <v>366</v>
      </c>
      <c r="E945" s="1">
        <v>44997</v>
      </c>
      <c r="F945" s="8" t="s">
        <v>21167</v>
      </c>
      <c r="G945">
        <v>1750</v>
      </c>
      <c r="H945" s="8" t="s">
        <v>9964</v>
      </c>
      <c r="I945">
        <v>0</v>
      </c>
    </row>
    <row r="946" spans="1:9" x14ac:dyDescent="0.3">
      <c r="A946" s="8" t="s">
        <v>90</v>
      </c>
      <c r="B946">
        <v>1480</v>
      </c>
      <c r="C946" s="8" t="s">
        <v>269</v>
      </c>
      <c r="D946" s="8" t="s">
        <v>366</v>
      </c>
      <c r="E946" s="1">
        <v>44997</v>
      </c>
      <c r="F946" s="8" t="s">
        <v>21167</v>
      </c>
      <c r="G946">
        <v>1480</v>
      </c>
      <c r="H946" s="8" t="s">
        <v>9964</v>
      </c>
      <c r="I946">
        <v>0</v>
      </c>
    </row>
    <row r="947" spans="1:9" x14ac:dyDescent="0.3">
      <c r="A947" s="8" t="s">
        <v>90</v>
      </c>
      <c r="B947">
        <v>2200</v>
      </c>
      <c r="C947" s="8" t="s">
        <v>269</v>
      </c>
      <c r="D947" s="8" t="s">
        <v>366</v>
      </c>
      <c r="E947" s="1">
        <v>44997</v>
      </c>
      <c r="F947" s="8" t="s">
        <v>21167</v>
      </c>
      <c r="G947">
        <v>2200</v>
      </c>
      <c r="H947" s="8" t="s">
        <v>9964</v>
      </c>
      <c r="I947">
        <v>0</v>
      </c>
    </row>
    <row r="948" spans="1:9" x14ac:dyDescent="0.3">
      <c r="A948" s="8" t="s">
        <v>90</v>
      </c>
      <c r="B948">
        <v>4950</v>
      </c>
      <c r="C948" s="8" t="s">
        <v>269</v>
      </c>
      <c r="D948" s="8" t="s">
        <v>366</v>
      </c>
      <c r="E948" s="1">
        <v>44997</v>
      </c>
      <c r="F948" s="8" t="s">
        <v>21167</v>
      </c>
      <c r="G948">
        <v>4950</v>
      </c>
      <c r="H948" s="8" t="s">
        <v>9964</v>
      </c>
      <c r="I948">
        <v>0</v>
      </c>
    </row>
    <row r="949" spans="1:9" x14ac:dyDescent="0.3">
      <c r="A949" s="8" t="s">
        <v>90</v>
      </c>
      <c r="B949">
        <v>2200</v>
      </c>
      <c r="C949" s="8" t="s">
        <v>269</v>
      </c>
      <c r="D949" s="8" t="s">
        <v>366</v>
      </c>
      <c r="E949" s="1">
        <v>44997</v>
      </c>
      <c r="F949" s="8" t="s">
        <v>21167</v>
      </c>
      <c r="G949">
        <v>2200</v>
      </c>
      <c r="H949" s="8" t="s">
        <v>9964</v>
      </c>
      <c r="I949">
        <v>0</v>
      </c>
    </row>
    <row r="950" spans="1:9" x14ac:dyDescent="0.3">
      <c r="A950" s="8" t="s">
        <v>90</v>
      </c>
      <c r="B950">
        <v>1100</v>
      </c>
      <c r="C950" s="8" t="s">
        <v>269</v>
      </c>
      <c r="D950" s="8" t="s">
        <v>366</v>
      </c>
      <c r="E950" s="1">
        <v>44997</v>
      </c>
      <c r="F950" s="8" t="s">
        <v>21167</v>
      </c>
      <c r="G950">
        <v>1100</v>
      </c>
      <c r="H950" s="8" t="s">
        <v>9964</v>
      </c>
      <c r="I950">
        <v>0</v>
      </c>
    </row>
    <row r="951" spans="1:9" x14ac:dyDescent="0.3">
      <c r="A951" s="8" t="s">
        <v>90</v>
      </c>
      <c r="B951">
        <v>1200</v>
      </c>
      <c r="C951" s="8" t="s">
        <v>269</v>
      </c>
      <c r="D951" s="8" t="s">
        <v>366</v>
      </c>
      <c r="E951" s="1">
        <v>44997</v>
      </c>
      <c r="F951" s="8" t="s">
        <v>21167</v>
      </c>
      <c r="G951">
        <v>1200</v>
      </c>
      <c r="H951" s="8" t="s">
        <v>9964</v>
      </c>
      <c r="I951">
        <v>0</v>
      </c>
    </row>
    <row r="952" spans="1:9" x14ac:dyDescent="0.3">
      <c r="A952" s="8" t="s">
        <v>90</v>
      </c>
      <c r="B952">
        <v>1100</v>
      </c>
      <c r="C952" s="8" t="s">
        <v>269</v>
      </c>
      <c r="D952" s="8" t="s">
        <v>366</v>
      </c>
      <c r="E952" s="1">
        <v>44997</v>
      </c>
      <c r="F952" s="8" t="s">
        <v>21167</v>
      </c>
      <c r="G952">
        <v>1100</v>
      </c>
      <c r="H952" s="8" t="s">
        <v>9964</v>
      </c>
      <c r="I952">
        <v>0</v>
      </c>
    </row>
    <row r="953" spans="1:9" x14ac:dyDescent="0.3">
      <c r="A953" s="8" t="s">
        <v>90</v>
      </c>
      <c r="B953">
        <v>3800</v>
      </c>
      <c r="C953" s="8" t="s">
        <v>269</v>
      </c>
      <c r="D953" s="8" t="s">
        <v>366</v>
      </c>
      <c r="E953" s="1">
        <v>44997</v>
      </c>
      <c r="F953" s="8" t="s">
        <v>21167</v>
      </c>
      <c r="G953">
        <v>3800</v>
      </c>
      <c r="H953" s="8" t="s">
        <v>9964</v>
      </c>
      <c r="I953">
        <v>0</v>
      </c>
    </row>
    <row r="954" spans="1:9" x14ac:dyDescent="0.3">
      <c r="A954" s="8" t="s">
        <v>90</v>
      </c>
      <c r="B954">
        <v>3215</v>
      </c>
      <c r="C954" s="8" t="s">
        <v>269</v>
      </c>
      <c r="D954" s="8" t="s">
        <v>366</v>
      </c>
      <c r="E954" s="1">
        <v>44997</v>
      </c>
      <c r="F954" s="8" t="s">
        <v>21167</v>
      </c>
      <c r="G954">
        <v>3215</v>
      </c>
      <c r="H954" s="8" t="s">
        <v>9964</v>
      </c>
      <c r="I954">
        <v>0</v>
      </c>
    </row>
    <row r="955" spans="1:9" x14ac:dyDescent="0.3">
      <c r="A955" s="8" t="s">
        <v>90</v>
      </c>
      <c r="B955">
        <v>6900</v>
      </c>
      <c r="C955" s="8" t="s">
        <v>269</v>
      </c>
      <c r="D955" s="8" t="s">
        <v>366</v>
      </c>
      <c r="E955" s="1">
        <v>44997</v>
      </c>
      <c r="F955" s="8" t="s">
        <v>21167</v>
      </c>
      <c r="G955">
        <v>6900</v>
      </c>
      <c r="H955" s="8" t="s">
        <v>9964</v>
      </c>
      <c r="I955">
        <v>0</v>
      </c>
    </row>
    <row r="956" spans="1:9" x14ac:dyDescent="0.3">
      <c r="A956" s="8" t="s">
        <v>90</v>
      </c>
      <c r="B956">
        <v>6410</v>
      </c>
      <c r="C956" s="8" t="s">
        <v>269</v>
      </c>
      <c r="D956" s="8" t="s">
        <v>366</v>
      </c>
      <c r="E956" s="1">
        <v>44997</v>
      </c>
      <c r="F956" s="8" t="s">
        <v>21167</v>
      </c>
      <c r="G956">
        <v>6410</v>
      </c>
      <c r="H956" s="8" t="s">
        <v>9964</v>
      </c>
      <c r="I956">
        <v>0</v>
      </c>
    </row>
    <row r="957" spans="1:9" x14ac:dyDescent="0.3">
      <c r="A957" s="8" t="s">
        <v>90</v>
      </c>
      <c r="B957">
        <v>900</v>
      </c>
      <c r="C957" s="8" t="s">
        <v>269</v>
      </c>
      <c r="D957" s="8" t="s">
        <v>366</v>
      </c>
      <c r="E957" s="1">
        <v>44997</v>
      </c>
      <c r="F957" s="8" t="s">
        <v>21167</v>
      </c>
      <c r="G957">
        <v>900</v>
      </c>
      <c r="H957" s="8" t="s">
        <v>9964</v>
      </c>
      <c r="I957">
        <v>0</v>
      </c>
    </row>
    <row r="958" spans="1:9" x14ac:dyDescent="0.3">
      <c r="A958" s="8" t="s">
        <v>90</v>
      </c>
      <c r="B958">
        <v>1650</v>
      </c>
      <c r="C958" s="8" t="s">
        <v>269</v>
      </c>
      <c r="D958" s="8" t="s">
        <v>366</v>
      </c>
      <c r="E958" s="1">
        <v>44997</v>
      </c>
      <c r="F958" s="8" t="s">
        <v>21167</v>
      </c>
      <c r="G958">
        <v>1650</v>
      </c>
      <c r="H958" s="8" t="s">
        <v>9964</v>
      </c>
      <c r="I958">
        <v>0</v>
      </c>
    </row>
    <row r="959" spans="1:9" x14ac:dyDescent="0.3">
      <c r="A959" s="8" t="s">
        <v>90</v>
      </c>
      <c r="B959">
        <v>1550</v>
      </c>
      <c r="C959" s="8" t="s">
        <v>269</v>
      </c>
      <c r="D959" s="8" t="s">
        <v>366</v>
      </c>
      <c r="E959" s="1">
        <v>44997</v>
      </c>
      <c r="F959" s="8" t="s">
        <v>21167</v>
      </c>
      <c r="G959">
        <v>1550</v>
      </c>
      <c r="H959" s="8" t="s">
        <v>9964</v>
      </c>
      <c r="I959">
        <v>0</v>
      </c>
    </row>
    <row r="960" spans="1:9" x14ac:dyDescent="0.3">
      <c r="A960" s="8" t="s">
        <v>90</v>
      </c>
      <c r="B960">
        <v>1450</v>
      </c>
      <c r="C960" s="8" t="s">
        <v>269</v>
      </c>
      <c r="D960" s="8" t="s">
        <v>366</v>
      </c>
      <c r="E960" s="1">
        <v>44997</v>
      </c>
      <c r="F960" s="8" t="s">
        <v>21167</v>
      </c>
      <c r="G960">
        <v>1450</v>
      </c>
      <c r="H960" s="8" t="s">
        <v>9964</v>
      </c>
      <c r="I960">
        <v>0</v>
      </c>
    </row>
    <row r="961" spans="1:9" x14ac:dyDescent="0.3">
      <c r="A961" s="8" t="s">
        <v>90</v>
      </c>
      <c r="B961">
        <v>1850</v>
      </c>
      <c r="C961" s="8" t="s">
        <v>269</v>
      </c>
      <c r="D961" s="8" t="s">
        <v>366</v>
      </c>
      <c r="E961" s="1">
        <v>44997</v>
      </c>
      <c r="F961" s="8" t="s">
        <v>21167</v>
      </c>
      <c r="G961">
        <v>1850</v>
      </c>
      <c r="H961" s="8" t="s">
        <v>9964</v>
      </c>
      <c r="I961">
        <v>0</v>
      </c>
    </row>
    <row r="962" spans="1:9" x14ac:dyDescent="0.3">
      <c r="A962" s="8" t="s">
        <v>90</v>
      </c>
      <c r="B962">
        <v>1100</v>
      </c>
      <c r="C962" s="8" t="s">
        <v>269</v>
      </c>
      <c r="D962" s="8" t="s">
        <v>366</v>
      </c>
      <c r="E962" s="1">
        <v>44997</v>
      </c>
      <c r="F962" s="8" t="s">
        <v>21167</v>
      </c>
      <c r="G962">
        <v>1100</v>
      </c>
      <c r="H962" s="8" t="s">
        <v>9964</v>
      </c>
      <c r="I962">
        <v>0</v>
      </c>
    </row>
    <row r="963" spans="1:9" x14ac:dyDescent="0.3">
      <c r="A963" s="8" t="s">
        <v>90</v>
      </c>
      <c r="B963">
        <v>40</v>
      </c>
      <c r="C963" s="8" t="s">
        <v>269</v>
      </c>
      <c r="D963" s="8" t="s">
        <v>366</v>
      </c>
      <c r="E963" s="1">
        <v>44997</v>
      </c>
      <c r="F963" s="8" t="s">
        <v>21167</v>
      </c>
      <c r="G963">
        <v>40</v>
      </c>
      <c r="H963" s="8" t="s">
        <v>9964</v>
      </c>
      <c r="I963">
        <v>0</v>
      </c>
    </row>
    <row r="964" spans="1:9" x14ac:dyDescent="0.3">
      <c r="A964" s="8" t="s">
        <v>90</v>
      </c>
      <c r="B964">
        <v>440</v>
      </c>
      <c r="C964" s="8" t="s">
        <v>269</v>
      </c>
      <c r="D964" s="8" t="s">
        <v>366</v>
      </c>
      <c r="E964" s="1">
        <v>44997</v>
      </c>
      <c r="F964" s="8" t="s">
        <v>21167</v>
      </c>
      <c r="G964">
        <v>440</v>
      </c>
      <c r="H964" s="8" t="s">
        <v>9964</v>
      </c>
      <c r="I964">
        <v>0</v>
      </c>
    </row>
    <row r="965" spans="1:9" x14ac:dyDescent="0.3">
      <c r="A965" s="8" t="s">
        <v>90</v>
      </c>
      <c r="B965">
        <v>80</v>
      </c>
      <c r="C965" s="8" t="s">
        <v>269</v>
      </c>
      <c r="D965" s="8" t="s">
        <v>366</v>
      </c>
      <c r="E965" s="1">
        <v>44997</v>
      </c>
      <c r="F965" s="8" t="s">
        <v>21167</v>
      </c>
      <c r="G965">
        <v>80</v>
      </c>
      <c r="H965" s="8" t="s">
        <v>9964</v>
      </c>
      <c r="I965">
        <v>0</v>
      </c>
    </row>
    <row r="966" spans="1:9" x14ac:dyDescent="0.3">
      <c r="A966" s="8" t="s">
        <v>90</v>
      </c>
      <c r="B966">
        <v>440</v>
      </c>
      <c r="C966" s="8" t="s">
        <v>269</v>
      </c>
      <c r="D966" s="8" t="s">
        <v>366</v>
      </c>
      <c r="E966" s="1">
        <v>44997</v>
      </c>
      <c r="F966" s="8" t="s">
        <v>21167</v>
      </c>
      <c r="G966">
        <v>440</v>
      </c>
      <c r="H966" s="8" t="s">
        <v>9964</v>
      </c>
      <c r="I966">
        <v>0</v>
      </c>
    </row>
    <row r="967" spans="1:9" x14ac:dyDescent="0.3">
      <c r="A967" s="8" t="s">
        <v>90</v>
      </c>
      <c r="B967">
        <v>227.5</v>
      </c>
      <c r="C967" s="8" t="s">
        <v>269</v>
      </c>
      <c r="D967" s="8" t="s">
        <v>366</v>
      </c>
      <c r="E967" s="1">
        <v>44997</v>
      </c>
      <c r="F967" s="8" t="s">
        <v>21167</v>
      </c>
      <c r="G967">
        <v>227.5</v>
      </c>
      <c r="H967" s="8" t="s">
        <v>9964</v>
      </c>
      <c r="I967">
        <v>0</v>
      </c>
    </row>
    <row r="968" spans="1:9" x14ac:dyDescent="0.3">
      <c r="A968" s="8" t="s">
        <v>90</v>
      </c>
      <c r="B968">
        <v>130</v>
      </c>
      <c r="C968" s="8" t="s">
        <v>269</v>
      </c>
      <c r="D968" s="8" t="s">
        <v>366</v>
      </c>
      <c r="E968" s="1">
        <v>44997</v>
      </c>
      <c r="F968" s="8" t="s">
        <v>21167</v>
      </c>
      <c r="G968">
        <v>130</v>
      </c>
      <c r="H968" s="8" t="s">
        <v>9964</v>
      </c>
      <c r="I968">
        <v>0</v>
      </c>
    </row>
    <row r="969" spans="1:9" x14ac:dyDescent="0.3">
      <c r="A969" s="8" t="s">
        <v>90</v>
      </c>
      <c r="B969">
        <v>255</v>
      </c>
      <c r="C969" s="8" t="s">
        <v>269</v>
      </c>
      <c r="D969" s="8" t="s">
        <v>366</v>
      </c>
      <c r="E969" s="1">
        <v>44997</v>
      </c>
      <c r="F969" s="8" t="s">
        <v>21167</v>
      </c>
      <c r="G969">
        <v>255</v>
      </c>
      <c r="H969" s="8" t="s">
        <v>9964</v>
      </c>
      <c r="I969">
        <v>0</v>
      </c>
    </row>
    <row r="970" spans="1:9" x14ac:dyDescent="0.3">
      <c r="A970" s="8" t="s">
        <v>90</v>
      </c>
      <c r="B970">
        <v>40</v>
      </c>
      <c r="C970" s="8" t="s">
        <v>269</v>
      </c>
      <c r="D970" s="8" t="s">
        <v>366</v>
      </c>
      <c r="E970" s="1">
        <v>44997</v>
      </c>
      <c r="F970" s="8" t="s">
        <v>21167</v>
      </c>
      <c r="G970">
        <v>40</v>
      </c>
      <c r="H970" s="8" t="s">
        <v>9964</v>
      </c>
      <c r="I970">
        <v>0</v>
      </c>
    </row>
    <row r="971" spans="1:9" x14ac:dyDescent="0.3">
      <c r="A971" s="8" t="s">
        <v>90</v>
      </c>
      <c r="B971">
        <v>80</v>
      </c>
      <c r="C971" s="8" t="s">
        <v>269</v>
      </c>
      <c r="D971" s="8" t="s">
        <v>366</v>
      </c>
      <c r="E971" s="1">
        <v>44997</v>
      </c>
      <c r="F971" s="8" t="s">
        <v>21167</v>
      </c>
      <c r="G971">
        <v>80</v>
      </c>
      <c r="H971" s="8" t="s">
        <v>9964</v>
      </c>
      <c r="I971">
        <v>0</v>
      </c>
    </row>
    <row r="972" spans="1:9" x14ac:dyDescent="0.3">
      <c r="A972" s="8" t="s">
        <v>90</v>
      </c>
      <c r="B972">
        <v>720</v>
      </c>
      <c r="C972" s="8" t="s">
        <v>269</v>
      </c>
      <c r="D972" s="8" t="s">
        <v>366</v>
      </c>
      <c r="E972" s="1">
        <v>44997</v>
      </c>
      <c r="F972" s="8" t="s">
        <v>21167</v>
      </c>
      <c r="G972">
        <v>720</v>
      </c>
      <c r="H972" s="8" t="s">
        <v>9964</v>
      </c>
      <c r="I972">
        <v>0</v>
      </c>
    </row>
    <row r="973" spans="1:9" x14ac:dyDescent="0.3">
      <c r="A973" s="8" t="s">
        <v>90</v>
      </c>
      <c r="B973">
        <v>40</v>
      </c>
      <c r="C973" s="8" t="s">
        <v>269</v>
      </c>
      <c r="D973" s="8" t="s">
        <v>366</v>
      </c>
      <c r="E973" s="1">
        <v>44997</v>
      </c>
      <c r="F973" s="8" t="s">
        <v>21167</v>
      </c>
      <c r="G973">
        <v>40</v>
      </c>
      <c r="H973" s="8" t="s">
        <v>9964</v>
      </c>
      <c r="I973">
        <v>0</v>
      </c>
    </row>
    <row r="974" spans="1:9" x14ac:dyDescent="0.3">
      <c r="A974" s="8" t="s">
        <v>90</v>
      </c>
      <c r="B974">
        <v>80</v>
      </c>
      <c r="C974" s="8" t="s">
        <v>269</v>
      </c>
      <c r="D974" s="8" t="s">
        <v>366</v>
      </c>
      <c r="E974" s="1">
        <v>44997</v>
      </c>
      <c r="F974" s="8" t="s">
        <v>21167</v>
      </c>
      <c r="G974">
        <v>80</v>
      </c>
      <c r="H974" s="8" t="s">
        <v>9964</v>
      </c>
      <c r="I974">
        <v>0</v>
      </c>
    </row>
    <row r="975" spans="1:9" x14ac:dyDescent="0.3">
      <c r="A975" s="8" t="s">
        <v>90</v>
      </c>
      <c r="B975">
        <v>400</v>
      </c>
      <c r="C975" s="8" t="s">
        <v>269</v>
      </c>
      <c r="D975" s="8" t="s">
        <v>366</v>
      </c>
      <c r="E975" s="1">
        <v>44997</v>
      </c>
      <c r="F975" s="8" t="s">
        <v>21167</v>
      </c>
      <c r="G975">
        <v>400</v>
      </c>
      <c r="H975" s="8" t="s">
        <v>9964</v>
      </c>
      <c r="I975">
        <v>0</v>
      </c>
    </row>
    <row r="976" spans="1:9" x14ac:dyDescent="0.3">
      <c r="A976" s="8" t="s">
        <v>90</v>
      </c>
      <c r="B976">
        <v>40</v>
      </c>
      <c r="C976" s="8" t="s">
        <v>269</v>
      </c>
      <c r="D976" s="8" t="s">
        <v>366</v>
      </c>
      <c r="E976" s="1">
        <v>44997</v>
      </c>
      <c r="F976" s="8" t="s">
        <v>21167</v>
      </c>
      <c r="G976">
        <v>40</v>
      </c>
      <c r="H976" s="8" t="s">
        <v>9964</v>
      </c>
      <c r="I976">
        <v>0</v>
      </c>
    </row>
    <row r="977" spans="1:9" x14ac:dyDescent="0.3">
      <c r="A977" s="8" t="s">
        <v>90</v>
      </c>
      <c r="B977">
        <v>120</v>
      </c>
      <c r="C977" s="8" t="s">
        <v>269</v>
      </c>
      <c r="D977" s="8" t="s">
        <v>366</v>
      </c>
      <c r="E977" s="1">
        <v>44997</v>
      </c>
      <c r="F977" s="8" t="s">
        <v>21167</v>
      </c>
      <c r="G977">
        <v>120</v>
      </c>
      <c r="H977" s="8" t="s">
        <v>9964</v>
      </c>
      <c r="I977">
        <v>0</v>
      </c>
    </row>
    <row r="978" spans="1:9" x14ac:dyDescent="0.3">
      <c r="A978" s="8" t="s">
        <v>90</v>
      </c>
      <c r="B978">
        <v>204</v>
      </c>
      <c r="C978" s="8" t="s">
        <v>269</v>
      </c>
      <c r="D978" s="8" t="s">
        <v>366</v>
      </c>
      <c r="E978" s="1">
        <v>44997</v>
      </c>
      <c r="F978" s="8" t="s">
        <v>21167</v>
      </c>
      <c r="G978">
        <v>204</v>
      </c>
      <c r="H978" s="8" t="s">
        <v>9964</v>
      </c>
      <c r="I978">
        <v>0</v>
      </c>
    </row>
    <row r="979" spans="1:9" x14ac:dyDescent="0.3">
      <c r="A979" s="8" t="s">
        <v>90</v>
      </c>
      <c r="B979">
        <v>80</v>
      </c>
      <c r="C979" s="8" t="s">
        <v>269</v>
      </c>
      <c r="D979" s="8" t="s">
        <v>366</v>
      </c>
      <c r="E979" s="1">
        <v>44997</v>
      </c>
      <c r="F979" s="8" t="s">
        <v>21167</v>
      </c>
      <c r="G979">
        <v>80</v>
      </c>
      <c r="H979" s="8" t="s">
        <v>9964</v>
      </c>
      <c r="I979">
        <v>0</v>
      </c>
    </row>
    <row r="980" spans="1:9" x14ac:dyDescent="0.3">
      <c r="A980" s="8" t="s">
        <v>90</v>
      </c>
      <c r="B980">
        <v>97.5</v>
      </c>
      <c r="C980" s="8" t="s">
        <v>269</v>
      </c>
      <c r="D980" s="8" t="s">
        <v>366</v>
      </c>
      <c r="E980" s="1">
        <v>44997</v>
      </c>
      <c r="F980" s="8" t="s">
        <v>21167</v>
      </c>
      <c r="G980">
        <v>97.5</v>
      </c>
      <c r="H980" s="8" t="s">
        <v>9964</v>
      </c>
      <c r="I980">
        <v>0</v>
      </c>
    </row>
    <row r="981" spans="1:9" x14ac:dyDescent="0.3">
      <c r="A981" s="8" t="s">
        <v>90</v>
      </c>
      <c r="B981">
        <v>340</v>
      </c>
      <c r="C981" s="8" t="s">
        <v>269</v>
      </c>
      <c r="D981" s="8" t="s">
        <v>366</v>
      </c>
      <c r="E981" s="1">
        <v>44997</v>
      </c>
      <c r="F981" s="8" t="s">
        <v>21167</v>
      </c>
      <c r="G981">
        <v>340</v>
      </c>
      <c r="H981" s="8" t="s">
        <v>9964</v>
      </c>
      <c r="I981">
        <v>0</v>
      </c>
    </row>
    <row r="982" spans="1:9" x14ac:dyDescent="0.3">
      <c r="A982" s="8" t="s">
        <v>90</v>
      </c>
      <c r="B982">
        <v>37.5</v>
      </c>
      <c r="C982" s="8" t="s">
        <v>269</v>
      </c>
      <c r="D982" s="8" t="s">
        <v>366</v>
      </c>
      <c r="E982" s="1">
        <v>44997</v>
      </c>
      <c r="F982" s="8" t="s">
        <v>21167</v>
      </c>
      <c r="G982">
        <v>37.5</v>
      </c>
      <c r="H982" s="8" t="s">
        <v>9964</v>
      </c>
      <c r="I982">
        <v>0</v>
      </c>
    </row>
    <row r="983" spans="1:9" x14ac:dyDescent="0.3">
      <c r="A983" s="8" t="s">
        <v>90</v>
      </c>
      <c r="B983">
        <v>136</v>
      </c>
      <c r="C983" s="8" t="s">
        <v>269</v>
      </c>
      <c r="D983" s="8" t="s">
        <v>366</v>
      </c>
      <c r="E983" s="1">
        <v>44997</v>
      </c>
      <c r="F983" s="8" t="s">
        <v>21167</v>
      </c>
      <c r="G983">
        <v>136</v>
      </c>
      <c r="H983" s="8" t="s">
        <v>9964</v>
      </c>
      <c r="I983">
        <v>0</v>
      </c>
    </row>
    <row r="984" spans="1:9" x14ac:dyDescent="0.3">
      <c r="A984" s="8" t="s">
        <v>90</v>
      </c>
      <c r="B984">
        <v>64</v>
      </c>
      <c r="C984" s="8" t="s">
        <v>269</v>
      </c>
      <c r="D984" s="8" t="s">
        <v>366</v>
      </c>
      <c r="E984" s="1">
        <v>44997</v>
      </c>
      <c r="F984" s="8" t="s">
        <v>21167</v>
      </c>
      <c r="G984">
        <v>64</v>
      </c>
      <c r="H984" s="8" t="s">
        <v>9964</v>
      </c>
      <c r="I984">
        <v>0</v>
      </c>
    </row>
    <row r="985" spans="1:9" x14ac:dyDescent="0.3">
      <c r="A985" s="8" t="s">
        <v>90</v>
      </c>
      <c r="B985">
        <v>64</v>
      </c>
      <c r="C985" s="8" t="s">
        <v>269</v>
      </c>
      <c r="D985" s="8" t="s">
        <v>366</v>
      </c>
      <c r="E985" s="1">
        <v>44997</v>
      </c>
      <c r="F985" s="8" t="s">
        <v>21167</v>
      </c>
      <c r="G985">
        <v>64</v>
      </c>
      <c r="H985" s="8" t="s">
        <v>9964</v>
      </c>
      <c r="I985">
        <v>0</v>
      </c>
    </row>
    <row r="986" spans="1:9" x14ac:dyDescent="0.3">
      <c r="A986" s="8" t="s">
        <v>90</v>
      </c>
      <c r="B986">
        <v>500</v>
      </c>
      <c r="C986" s="8" t="s">
        <v>269</v>
      </c>
      <c r="D986" s="8" t="s">
        <v>366</v>
      </c>
      <c r="E986" s="1">
        <v>44997</v>
      </c>
      <c r="F986" s="8" t="s">
        <v>21167</v>
      </c>
      <c r="G986">
        <v>500</v>
      </c>
      <c r="H986" s="8" t="s">
        <v>9964</v>
      </c>
      <c r="I986">
        <v>0</v>
      </c>
    </row>
    <row r="987" spans="1:9" x14ac:dyDescent="0.3">
      <c r="A987" s="8" t="s">
        <v>90</v>
      </c>
      <c r="B987">
        <v>12000</v>
      </c>
      <c r="C987" s="8" t="s">
        <v>269</v>
      </c>
      <c r="D987" s="8" t="s">
        <v>366</v>
      </c>
      <c r="E987" s="1">
        <v>44997</v>
      </c>
      <c r="F987" s="8" t="s">
        <v>21167</v>
      </c>
      <c r="G987">
        <v>12000</v>
      </c>
      <c r="H987" s="8" t="s">
        <v>9964</v>
      </c>
      <c r="I987">
        <v>0</v>
      </c>
    </row>
    <row r="988" spans="1:9" x14ac:dyDescent="0.3">
      <c r="A988" s="8" t="s">
        <v>90</v>
      </c>
      <c r="B988">
        <v>500</v>
      </c>
      <c r="C988" s="8" t="s">
        <v>269</v>
      </c>
      <c r="D988" s="8" t="s">
        <v>366</v>
      </c>
      <c r="E988" s="1">
        <v>44997</v>
      </c>
      <c r="F988" s="8" t="s">
        <v>21167</v>
      </c>
      <c r="G988">
        <v>500</v>
      </c>
      <c r="H988" s="8" t="s">
        <v>9964</v>
      </c>
      <c r="I988">
        <v>0</v>
      </c>
    </row>
    <row r="989" spans="1:9" x14ac:dyDescent="0.3">
      <c r="A989" s="8" t="s">
        <v>90</v>
      </c>
      <c r="B989">
        <v>228</v>
      </c>
      <c r="C989" s="8" t="s">
        <v>269</v>
      </c>
      <c r="D989" s="8" t="s">
        <v>366</v>
      </c>
      <c r="E989" s="1">
        <v>44997</v>
      </c>
      <c r="F989" s="8" t="s">
        <v>21167</v>
      </c>
      <c r="G989">
        <v>228</v>
      </c>
      <c r="H989" s="8" t="s">
        <v>9964</v>
      </c>
      <c r="I989">
        <v>0</v>
      </c>
    </row>
    <row r="990" spans="1:9" x14ac:dyDescent="0.3">
      <c r="A990" s="8" t="s">
        <v>90</v>
      </c>
      <c r="B990">
        <v>450</v>
      </c>
      <c r="C990" s="8" t="s">
        <v>269</v>
      </c>
      <c r="D990" s="8" t="s">
        <v>366</v>
      </c>
      <c r="E990" s="1">
        <v>44997</v>
      </c>
      <c r="F990" s="8" t="s">
        <v>21167</v>
      </c>
      <c r="G990">
        <v>450</v>
      </c>
      <c r="H990" s="8" t="s">
        <v>9964</v>
      </c>
      <c r="I990">
        <v>0</v>
      </c>
    </row>
    <row r="991" spans="1:9" x14ac:dyDescent="0.3">
      <c r="A991" s="8" t="s">
        <v>90</v>
      </c>
      <c r="B991">
        <v>11100</v>
      </c>
      <c r="C991" s="8" t="s">
        <v>269</v>
      </c>
      <c r="D991" s="8" t="s">
        <v>366</v>
      </c>
      <c r="E991" s="1">
        <v>44997</v>
      </c>
      <c r="F991" s="8" t="s">
        <v>21167</v>
      </c>
      <c r="G991">
        <v>11100</v>
      </c>
      <c r="H991" s="8" t="s">
        <v>9964</v>
      </c>
      <c r="I991">
        <v>0</v>
      </c>
    </row>
    <row r="992" spans="1:9" x14ac:dyDescent="0.3">
      <c r="A992" s="8" t="s">
        <v>90</v>
      </c>
      <c r="B992">
        <v>14700</v>
      </c>
      <c r="C992" s="8" t="s">
        <v>269</v>
      </c>
      <c r="D992" s="8" t="s">
        <v>366</v>
      </c>
      <c r="E992" s="1">
        <v>44997</v>
      </c>
      <c r="F992" s="8" t="s">
        <v>21167</v>
      </c>
      <c r="G992">
        <v>14700</v>
      </c>
      <c r="H992" s="8" t="s">
        <v>9964</v>
      </c>
      <c r="I992">
        <v>0</v>
      </c>
    </row>
    <row r="993" spans="1:9" x14ac:dyDescent="0.3">
      <c r="A993" s="8" t="s">
        <v>90</v>
      </c>
      <c r="B993">
        <v>4700</v>
      </c>
      <c r="C993" s="8" t="s">
        <v>269</v>
      </c>
      <c r="D993" s="8" t="s">
        <v>366</v>
      </c>
      <c r="E993" s="1">
        <v>44997</v>
      </c>
      <c r="F993" s="8" t="s">
        <v>21167</v>
      </c>
      <c r="G993">
        <v>4700</v>
      </c>
      <c r="H993" s="8" t="s">
        <v>9964</v>
      </c>
      <c r="I993">
        <v>0</v>
      </c>
    </row>
    <row r="994" spans="1:9" x14ac:dyDescent="0.3">
      <c r="A994" s="8" t="s">
        <v>90</v>
      </c>
      <c r="B994">
        <v>2500</v>
      </c>
      <c r="C994" s="8" t="s">
        <v>269</v>
      </c>
      <c r="D994" s="8" t="s">
        <v>366</v>
      </c>
      <c r="E994" s="1">
        <v>44997</v>
      </c>
      <c r="F994" s="8" t="s">
        <v>21167</v>
      </c>
      <c r="G994">
        <v>2500</v>
      </c>
      <c r="H994" s="8" t="s">
        <v>9964</v>
      </c>
      <c r="I994">
        <v>0</v>
      </c>
    </row>
    <row r="995" spans="1:9" x14ac:dyDescent="0.3">
      <c r="A995" s="8" t="s">
        <v>90</v>
      </c>
      <c r="B995">
        <v>1800</v>
      </c>
      <c r="C995" s="8" t="s">
        <v>269</v>
      </c>
      <c r="D995" s="8" t="s">
        <v>366</v>
      </c>
      <c r="E995" s="1">
        <v>44997</v>
      </c>
      <c r="F995" s="8" t="s">
        <v>21167</v>
      </c>
      <c r="G995">
        <v>1800</v>
      </c>
      <c r="H995" s="8" t="s">
        <v>9964</v>
      </c>
      <c r="I995">
        <v>0</v>
      </c>
    </row>
    <row r="996" spans="1:9" x14ac:dyDescent="0.3">
      <c r="A996" s="8" t="s">
        <v>90</v>
      </c>
      <c r="B996">
        <v>2350</v>
      </c>
      <c r="C996" s="8" t="s">
        <v>269</v>
      </c>
      <c r="D996" s="8" t="s">
        <v>366</v>
      </c>
      <c r="E996" s="1">
        <v>44997</v>
      </c>
      <c r="F996" s="8" t="s">
        <v>21167</v>
      </c>
      <c r="G996">
        <v>2350</v>
      </c>
      <c r="H996" s="8" t="s">
        <v>9964</v>
      </c>
      <c r="I996">
        <v>0</v>
      </c>
    </row>
    <row r="997" spans="1:9" x14ac:dyDescent="0.3">
      <c r="A997" s="8" t="s">
        <v>90</v>
      </c>
      <c r="B997">
        <v>6250</v>
      </c>
      <c r="C997" s="8" t="s">
        <v>269</v>
      </c>
      <c r="D997" s="8" t="s">
        <v>366</v>
      </c>
      <c r="E997" s="1">
        <v>44997</v>
      </c>
      <c r="F997" s="8" t="s">
        <v>21167</v>
      </c>
      <c r="G997">
        <v>6250</v>
      </c>
      <c r="H997" s="8" t="s">
        <v>9964</v>
      </c>
      <c r="I997">
        <v>0</v>
      </c>
    </row>
    <row r="998" spans="1:9" x14ac:dyDescent="0.3">
      <c r="A998" s="8" t="s">
        <v>90</v>
      </c>
      <c r="B998">
        <v>3150</v>
      </c>
      <c r="C998" s="8" t="s">
        <v>269</v>
      </c>
      <c r="D998" s="8" t="s">
        <v>366</v>
      </c>
      <c r="E998" s="1">
        <v>44997</v>
      </c>
      <c r="F998" s="8" t="s">
        <v>21167</v>
      </c>
      <c r="G998">
        <v>3150</v>
      </c>
      <c r="H998" s="8" t="s">
        <v>9964</v>
      </c>
      <c r="I998">
        <v>0</v>
      </c>
    </row>
    <row r="999" spans="1:9" x14ac:dyDescent="0.3">
      <c r="A999" s="8" t="s">
        <v>90</v>
      </c>
      <c r="B999">
        <v>2900</v>
      </c>
      <c r="C999" s="8" t="s">
        <v>269</v>
      </c>
      <c r="D999" s="8" t="s">
        <v>366</v>
      </c>
      <c r="E999" s="1">
        <v>44997</v>
      </c>
      <c r="F999" s="8" t="s">
        <v>21167</v>
      </c>
      <c r="G999">
        <v>2900</v>
      </c>
      <c r="H999" s="8" t="s">
        <v>9964</v>
      </c>
      <c r="I999">
        <v>0</v>
      </c>
    </row>
    <row r="1000" spans="1:9" x14ac:dyDescent="0.3">
      <c r="A1000" s="8" t="s">
        <v>90</v>
      </c>
      <c r="B1000">
        <v>2800</v>
      </c>
      <c r="C1000" s="8" t="s">
        <v>269</v>
      </c>
      <c r="D1000" s="8" t="s">
        <v>366</v>
      </c>
      <c r="E1000" s="1">
        <v>44997</v>
      </c>
      <c r="F1000" s="8" t="s">
        <v>21167</v>
      </c>
      <c r="G1000">
        <v>2800</v>
      </c>
      <c r="H1000" s="8" t="s">
        <v>9964</v>
      </c>
      <c r="I1000">
        <v>0</v>
      </c>
    </row>
    <row r="1001" spans="1:9" x14ac:dyDescent="0.3">
      <c r="A1001" s="8" t="s">
        <v>90</v>
      </c>
      <c r="B1001">
        <v>2300</v>
      </c>
      <c r="C1001" s="8" t="s">
        <v>269</v>
      </c>
      <c r="D1001" s="8" t="s">
        <v>366</v>
      </c>
      <c r="E1001" s="1">
        <v>44997</v>
      </c>
      <c r="F1001" s="8" t="s">
        <v>21167</v>
      </c>
      <c r="G1001">
        <v>2300</v>
      </c>
      <c r="H1001" s="8" t="s">
        <v>9964</v>
      </c>
      <c r="I1001">
        <v>0</v>
      </c>
    </row>
    <row r="1002" spans="1:9" x14ac:dyDescent="0.3">
      <c r="A1002" s="8" t="s">
        <v>90</v>
      </c>
      <c r="B1002">
        <v>1700</v>
      </c>
      <c r="C1002" s="8" t="s">
        <v>269</v>
      </c>
      <c r="D1002" s="8" t="s">
        <v>366</v>
      </c>
      <c r="E1002" s="1">
        <v>44997</v>
      </c>
      <c r="F1002" s="8" t="s">
        <v>21167</v>
      </c>
      <c r="G1002">
        <v>1700</v>
      </c>
      <c r="H1002" s="8" t="s">
        <v>9964</v>
      </c>
      <c r="I1002">
        <v>0</v>
      </c>
    </row>
    <row r="1003" spans="1:9" x14ac:dyDescent="0.3">
      <c r="A1003" s="8" t="s">
        <v>90</v>
      </c>
      <c r="B1003">
        <v>700</v>
      </c>
      <c r="C1003" s="8" t="s">
        <v>269</v>
      </c>
      <c r="D1003" s="8" t="s">
        <v>366</v>
      </c>
      <c r="E1003" s="1">
        <v>44997</v>
      </c>
      <c r="F1003" s="8" t="s">
        <v>21167</v>
      </c>
      <c r="G1003">
        <v>700</v>
      </c>
      <c r="H1003" s="8" t="s">
        <v>9964</v>
      </c>
      <c r="I1003">
        <v>0</v>
      </c>
    </row>
    <row r="1004" spans="1:9" x14ac:dyDescent="0.3">
      <c r="A1004" s="8" t="s">
        <v>90</v>
      </c>
      <c r="B1004">
        <v>850</v>
      </c>
      <c r="C1004" s="8" t="s">
        <v>269</v>
      </c>
      <c r="D1004" s="8" t="s">
        <v>366</v>
      </c>
      <c r="E1004" s="1">
        <v>44997</v>
      </c>
      <c r="F1004" s="8" t="s">
        <v>21167</v>
      </c>
      <c r="G1004">
        <v>850</v>
      </c>
      <c r="H1004" s="8" t="s">
        <v>9964</v>
      </c>
      <c r="I1004">
        <v>0</v>
      </c>
    </row>
    <row r="1005" spans="1:9" x14ac:dyDescent="0.3">
      <c r="A1005" s="8" t="s">
        <v>90</v>
      </c>
      <c r="B1005">
        <v>600</v>
      </c>
      <c r="C1005" s="8" t="s">
        <v>269</v>
      </c>
      <c r="D1005" s="8" t="s">
        <v>366</v>
      </c>
      <c r="E1005" s="1">
        <v>44997</v>
      </c>
      <c r="F1005" s="8" t="s">
        <v>21167</v>
      </c>
      <c r="G1005">
        <v>600</v>
      </c>
      <c r="H1005" s="8" t="s">
        <v>9964</v>
      </c>
      <c r="I1005">
        <v>0</v>
      </c>
    </row>
    <row r="1006" spans="1:9" x14ac:dyDescent="0.3">
      <c r="A1006" s="8" t="s">
        <v>90</v>
      </c>
      <c r="B1006">
        <v>290</v>
      </c>
      <c r="C1006" s="8" t="s">
        <v>269</v>
      </c>
      <c r="D1006" s="8" t="s">
        <v>366</v>
      </c>
      <c r="E1006" s="1">
        <v>44997</v>
      </c>
      <c r="F1006" s="8" t="s">
        <v>21167</v>
      </c>
      <c r="G1006">
        <v>290</v>
      </c>
      <c r="H1006" s="8" t="s">
        <v>9964</v>
      </c>
      <c r="I1006">
        <v>0</v>
      </c>
    </row>
    <row r="1007" spans="1:9" x14ac:dyDescent="0.3">
      <c r="A1007" s="8" t="s">
        <v>90</v>
      </c>
      <c r="B1007">
        <v>424.5</v>
      </c>
      <c r="C1007" s="8" t="s">
        <v>269</v>
      </c>
      <c r="D1007" s="8" t="s">
        <v>366</v>
      </c>
      <c r="E1007" s="1">
        <v>44997</v>
      </c>
      <c r="F1007" s="8" t="s">
        <v>21167</v>
      </c>
      <c r="G1007">
        <v>424.5</v>
      </c>
      <c r="H1007" s="8" t="s">
        <v>9964</v>
      </c>
      <c r="I1007">
        <v>0</v>
      </c>
    </row>
    <row r="1008" spans="1:9" x14ac:dyDescent="0.3">
      <c r="A1008" s="8" t="s">
        <v>90</v>
      </c>
      <c r="B1008">
        <v>1300</v>
      </c>
      <c r="C1008" s="8" t="s">
        <v>269</v>
      </c>
      <c r="D1008" s="8" t="s">
        <v>366</v>
      </c>
      <c r="E1008" s="1">
        <v>44997</v>
      </c>
      <c r="F1008" s="8" t="s">
        <v>21167</v>
      </c>
      <c r="G1008">
        <v>1300</v>
      </c>
      <c r="H1008" s="8" t="s">
        <v>9964</v>
      </c>
      <c r="I1008">
        <v>0</v>
      </c>
    </row>
    <row r="1009" spans="1:9" x14ac:dyDescent="0.3">
      <c r="A1009" s="8" t="s">
        <v>90</v>
      </c>
      <c r="B1009">
        <v>1225</v>
      </c>
      <c r="C1009" s="8" t="s">
        <v>269</v>
      </c>
      <c r="D1009" s="8" t="s">
        <v>366</v>
      </c>
      <c r="E1009" s="1">
        <v>44997</v>
      </c>
      <c r="F1009" s="8" t="s">
        <v>21167</v>
      </c>
      <c r="G1009">
        <v>1225</v>
      </c>
      <c r="H1009" s="8" t="s">
        <v>9964</v>
      </c>
      <c r="I1009">
        <v>0</v>
      </c>
    </row>
    <row r="1010" spans="1:9" x14ac:dyDescent="0.3">
      <c r="A1010" s="8" t="s">
        <v>90</v>
      </c>
      <c r="B1010">
        <v>1050</v>
      </c>
      <c r="C1010" s="8" t="s">
        <v>269</v>
      </c>
      <c r="D1010" s="8" t="s">
        <v>366</v>
      </c>
      <c r="E1010" s="1">
        <v>44997</v>
      </c>
      <c r="F1010" s="8" t="s">
        <v>21167</v>
      </c>
      <c r="G1010">
        <v>1050</v>
      </c>
      <c r="H1010" s="8" t="s">
        <v>9964</v>
      </c>
      <c r="I1010">
        <v>0</v>
      </c>
    </row>
    <row r="1011" spans="1:9" x14ac:dyDescent="0.3">
      <c r="A1011" s="8" t="s">
        <v>90</v>
      </c>
      <c r="B1011">
        <v>367.5</v>
      </c>
      <c r="C1011" s="8" t="s">
        <v>269</v>
      </c>
      <c r="D1011" s="8" t="s">
        <v>366</v>
      </c>
      <c r="E1011" s="1">
        <v>44997</v>
      </c>
      <c r="F1011" s="8" t="s">
        <v>21167</v>
      </c>
      <c r="G1011">
        <v>367.5</v>
      </c>
      <c r="H1011" s="8" t="s">
        <v>9964</v>
      </c>
      <c r="I1011">
        <v>0</v>
      </c>
    </row>
    <row r="1012" spans="1:9" x14ac:dyDescent="0.3">
      <c r="A1012" s="8" t="s">
        <v>90</v>
      </c>
      <c r="B1012">
        <v>1050</v>
      </c>
      <c r="C1012" s="8" t="s">
        <v>269</v>
      </c>
      <c r="D1012" s="8" t="s">
        <v>366</v>
      </c>
      <c r="E1012" s="1">
        <v>44997</v>
      </c>
      <c r="F1012" s="8" t="s">
        <v>21167</v>
      </c>
      <c r="G1012">
        <v>1050</v>
      </c>
      <c r="H1012" s="8" t="s">
        <v>9964</v>
      </c>
      <c r="I1012">
        <v>0</v>
      </c>
    </row>
    <row r="1013" spans="1:9" x14ac:dyDescent="0.3">
      <c r="A1013" s="8" t="s">
        <v>90</v>
      </c>
      <c r="B1013">
        <v>17.5</v>
      </c>
      <c r="C1013" s="8" t="s">
        <v>269</v>
      </c>
      <c r="D1013" s="8" t="s">
        <v>366</v>
      </c>
      <c r="E1013" s="1">
        <v>44997</v>
      </c>
      <c r="F1013" s="8" t="s">
        <v>21167</v>
      </c>
      <c r="G1013">
        <v>17.5</v>
      </c>
      <c r="H1013" s="8" t="s">
        <v>9964</v>
      </c>
      <c r="I1013">
        <v>0</v>
      </c>
    </row>
    <row r="1014" spans="1:9" x14ac:dyDescent="0.3">
      <c r="A1014" s="8" t="s">
        <v>90</v>
      </c>
      <c r="B1014">
        <v>17</v>
      </c>
      <c r="C1014" s="8" t="s">
        <v>269</v>
      </c>
      <c r="D1014" s="8" t="s">
        <v>366</v>
      </c>
      <c r="E1014" s="1">
        <v>44997</v>
      </c>
      <c r="F1014" s="8" t="s">
        <v>21167</v>
      </c>
      <c r="G1014">
        <v>17</v>
      </c>
      <c r="H1014" s="8" t="s">
        <v>9964</v>
      </c>
      <c r="I1014">
        <v>0</v>
      </c>
    </row>
    <row r="1015" spans="1:9" x14ac:dyDescent="0.3">
      <c r="A1015" s="8" t="s">
        <v>90</v>
      </c>
      <c r="B1015">
        <v>20</v>
      </c>
      <c r="C1015" s="8" t="s">
        <v>269</v>
      </c>
      <c r="D1015" s="8" t="s">
        <v>366</v>
      </c>
      <c r="E1015" s="1">
        <v>44997</v>
      </c>
      <c r="F1015" s="8" t="s">
        <v>21167</v>
      </c>
      <c r="G1015">
        <v>20</v>
      </c>
      <c r="H1015" s="8" t="s">
        <v>9964</v>
      </c>
      <c r="I1015">
        <v>0</v>
      </c>
    </row>
    <row r="1016" spans="1:9" x14ac:dyDescent="0.3">
      <c r="A1016" s="8" t="s">
        <v>90</v>
      </c>
      <c r="B1016">
        <v>25</v>
      </c>
      <c r="C1016" s="8" t="s">
        <v>269</v>
      </c>
      <c r="D1016" s="8" t="s">
        <v>366</v>
      </c>
      <c r="E1016" s="1">
        <v>44997</v>
      </c>
      <c r="F1016" s="8" t="s">
        <v>21167</v>
      </c>
      <c r="G1016">
        <v>25</v>
      </c>
      <c r="H1016" s="8" t="s">
        <v>9964</v>
      </c>
      <c r="I1016">
        <v>0</v>
      </c>
    </row>
    <row r="1017" spans="1:9" x14ac:dyDescent="0.3">
      <c r="A1017" s="8" t="s">
        <v>90</v>
      </c>
      <c r="B1017">
        <v>650</v>
      </c>
      <c r="C1017" s="8" t="s">
        <v>269</v>
      </c>
      <c r="D1017" s="8" t="s">
        <v>366</v>
      </c>
      <c r="E1017" s="1">
        <v>44997</v>
      </c>
      <c r="F1017" s="8" t="s">
        <v>21167</v>
      </c>
      <c r="G1017">
        <v>650</v>
      </c>
      <c r="H1017" s="8" t="s">
        <v>9964</v>
      </c>
      <c r="I1017">
        <v>0</v>
      </c>
    </row>
    <row r="1018" spans="1:9" x14ac:dyDescent="0.3">
      <c r="A1018" s="8" t="s">
        <v>90</v>
      </c>
      <c r="B1018">
        <v>125</v>
      </c>
      <c r="C1018" s="8" t="s">
        <v>269</v>
      </c>
      <c r="D1018" s="8" t="s">
        <v>366</v>
      </c>
      <c r="E1018" s="1">
        <v>44997</v>
      </c>
      <c r="F1018" s="8" t="s">
        <v>21167</v>
      </c>
      <c r="G1018">
        <v>125</v>
      </c>
      <c r="H1018" s="8" t="s">
        <v>9964</v>
      </c>
      <c r="I1018">
        <v>0</v>
      </c>
    </row>
    <row r="1019" spans="1:9" x14ac:dyDescent="0.3">
      <c r="A1019" s="8" t="s">
        <v>90</v>
      </c>
      <c r="B1019">
        <v>135</v>
      </c>
      <c r="C1019" s="8" t="s">
        <v>269</v>
      </c>
      <c r="D1019" s="8" t="s">
        <v>366</v>
      </c>
      <c r="E1019" s="1">
        <v>44997</v>
      </c>
      <c r="F1019" s="8" t="s">
        <v>21167</v>
      </c>
      <c r="G1019">
        <v>135</v>
      </c>
      <c r="H1019" s="8" t="s">
        <v>9964</v>
      </c>
      <c r="I1019">
        <v>0</v>
      </c>
    </row>
    <row r="1020" spans="1:9" x14ac:dyDescent="0.3">
      <c r="A1020" s="8" t="s">
        <v>90</v>
      </c>
      <c r="B1020">
        <v>62.5</v>
      </c>
      <c r="C1020" s="8" t="s">
        <v>269</v>
      </c>
      <c r="D1020" s="8" t="s">
        <v>366</v>
      </c>
      <c r="E1020" s="1">
        <v>44997</v>
      </c>
      <c r="F1020" s="8" t="s">
        <v>21167</v>
      </c>
      <c r="G1020">
        <v>62.5</v>
      </c>
      <c r="H1020" s="8" t="s">
        <v>9964</v>
      </c>
      <c r="I1020">
        <v>0</v>
      </c>
    </row>
    <row r="1021" spans="1:9" x14ac:dyDescent="0.3">
      <c r="A1021" s="8" t="s">
        <v>90</v>
      </c>
      <c r="B1021">
        <v>62.5</v>
      </c>
      <c r="C1021" s="8" t="s">
        <v>269</v>
      </c>
      <c r="D1021" s="8" t="s">
        <v>366</v>
      </c>
      <c r="E1021" s="1">
        <v>44997</v>
      </c>
      <c r="F1021" s="8" t="s">
        <v>21167</v>
      </c>
      <c r="G1021">
        <v>62.5</v>
      </c>
      <c r="H1021" s="8" t="s">
        <v>9964</v>
      </c>
      <c r="I1021">
        <v>0</v>
      </c>
    </row>
    <row r="1022" spans="1:9" x14ac:dyDescent="0.3">
      <c r="A1022" s="8" t="s">
        <v>90</v>
      </c>
      <c r="B1022">
        <v>71.35091003225935</v>
      </c>
      <c r="C1022" s="8" t="s">
        <v>269</v>
      </c>
      <c r="D1022" s="8" t="s">
        <v>366</v>
      </c>
      <c r="E1022" s="1">
        <v>44997</v>
      </c>
      <c r="F1022" s="8" t="s">
        <v>21167</v>
      </c>
      <c r="G1022">
        <v>71.35091003225935</v>
      </c>
      <c r="H1022" s="8" t="s">
        <v>9964</v>
      </c>
      <c r="I1022">
        <v>0</v>
      </c>
    </row>
    <row r="1023" spans="1:9" x14ac:dyDescent="0.3">
      <c r="A1023" s="8" t="s">
        <v>90</v>
      </c>
      <c r="B1023">
        <v>84.729081205942094</v>
      </c>
      <c r="C1023" s="8" t="s">
        <v>269</v>
      </c>
      <c r="D1023" s="8" t="s">
        <v>366</v>
      </c>
      <c r="E1023" s="1">
        <v>44997</v>
      </c>
      <c r="F1023" s="8" t="s">
        <v>21167</v>
      </c>
      <c r="G1023">
        <v>84.729081205942094</v>
      </c>
      <c r="H1023" s="8" t="s">
        <v>9964</v>
      </c>
      <c r="I1023">
        <v>0</v>
      </c>
    </row>
    <row r="1024" spans="1:9" x14ac:dyDescent="0.3">
      <c r="A1024" s="8" t="s">
        <v>90</v>
      </c>
      <c r="B1024">
        <v>19.819586602413477</v>
      </c>
      <c r="C1024" s="8" t="s">
        <v>269</v>
      </c>
      <c r="D1024" s="8" t="s">
        <v>366</v>
      </c>
      <c r="E1024" s="1">
        <v>44997</v>
      </c>
      <c r="F1024" s="8" t="s">
        <v>21167</v>
      </c>
      <c r="G1024">
        <v>19.819586602413477</v>
      </c>
      <c r="H1024" s="8" t="s">
        <v>9964</v>
      </c>
      <c r="I1024">
        <v>0</v>
      </c>
    </row>
    <row r="1025" spans="1:9" x14ac:dyDescent="0.3">
      <c r="A1025" s="8" t="s">
        <v>90</v>
      </c>
      <c r="B1025">
        <v>22.29728384244693</v>
      </c>
      <c r="C1025" s="8" t="s">
        <v>269</v>
      </c>
      <c r="D1025" s="8" t="s">
        <v>366</v>
      </c>
      <c r="E1025" s="1">
        <v>44997</v>
      </c>
      <c r="F1025" s="8" t="s">
        <v>21167</v>
      </c>
      <c r="G1025">
        <v>22.29728384244693</v>
      </c>
      <c r="H1025" s="8" t="s">
        <v>9964</v>
      </c>
      <c r="I1025">
        <v>0</v>
      </c>
    </row>
    <row r="1026" spans="1:9" x14ac:dyDescent="0.3">
      <c r="A1026" s="8" t="s">
        <v>90</v>
      </c>
      <c r="B1026">
        <v>8300</v>
      </c>
      <c r="C1026" s="8" t="s">
        <v>269</v>
      </c>
      <c r="D1026" s="8" t="s">
        <v>366</v>
      </c>
      <c r="E1026" s="1">
        <v>44997</v>
      </c>
      <c r="F1026" s="8" t="s">
        <v>21167</v>
      </c>
      <c r="G1026">
        <v>8300</v>
      </c>
      <c r="H1026" s="8" t="s">
        <v>9964</v>
      </c>
      <c r="I1026">
        <v>0</v>
      </c>
    </row>
    <row r="1027" spans="1:9" x14ac:dyDescent="0.3">
      <c r="A1027" s="8" t="s">
        <v>90</v>
      </c>
      <c r="B1027">
        <v>8300</v>
      </c>
      <c r="C1027" s="8" t="s">
        <v>269</v>
      </c>
      <c r="D1027" s="8" t="s">
        <v>366</v>
      </c>
      <c r="E1027" s="1">
        <v>44997</v>
      </c>
      <c r="F1027" s="8" t="s">
        <v>21167</v>
      </c>
      <c r="G1027">
        <v>8300</v>
      </c>
      <c r="H1027" s="8" t="s">
        <v>9964</v>
      </c>
      <c r="I1027">
        <v>0</v>
      </c>
    </row>
    <row r="1028" spans="1:9" x14ac:dyDescent="0.3">
      <c r="A1028" s="8" t="s">
        <v>90</v>
      </c>
      <c r="B1028">
        <v>8400</v>
      </c>
      <c r="C1028" s="8" t="s">
        <v>269</v>
      </c>
      <c r="D1028" s="8" t="s">
        <v>366</v>
      </c>
      <c r="E1028" s="1">
        <v>44997</v>
      </c>
      <c r="F1028" s="8" t="s">
        <v>21167</v>
      </c>
      <c r="G1028">
        <v>8400</v>
      </c>
      <c r="H1028" s="8" t="s">
        <v>9964</v>
      </c>
      <c r="I1028">
        <v>0</v>
      </c>
    </row>
    <row r="1029" spans="1:9" x14ac:dyDescent="0.3">
      <c r="A1029" s="8" t="s">
        <v>90</v>
      </c>
      <c r="B1029">
        <v>231000</v>
      </c>
      <c r="C1029" s="8" t="s">
        <v>269</v>
      </c>
      <c r="D1029" s="8" t="s">
        <v>366</v>
      </c>
      <c r="E1029" s="1">
        <v>44997</v>
      </c>
      <c r="F1029" s="8" t="s">
        <v>21167</v>
      </c>
      <c r="G1029">
        <v>231000</v>
      </c>
      <c r="H1029" s="8" t="s">
        <v>9964</v>
      </c>
      <c r="I1029">
        <v>0</v>
      </c>
    </row>
    <row r="1030" spans="1:9" x14ac:dyDescent="0.3">
      <c r="A1030" s="8" t="s">
        <v>357</v>
      </c>
      <c r="B1030">
        <v>48000</v>
      </c>
      <c r="C1030" s="8" t="s">
        <v>269</v>
      </c>
      <c r="D1030" s="8" t="s">
        <v>412</v>
      </c>
      <c r="E1030" s="1">
        <v>45008</v>
      </c>
      <c r="F1030" s="8" t="s">
        <v>21219</v>
      </c>
      <c r="G1030">
        <v>48000</v>
      </c>
      <c r="H1030" s="8" t="s">
        <v>309</v>
      </c>
      <c r="I1030">
        <v>0</v>
      </c>
    </row>
    <row r="1031" spans="1:9" x14ac:dyDescent="0.3">
      <c r="A1031" s="8" t="s">
        <v>351</v>
      </c>
      <c r="B1031">
        <v>36108</v>
      </c>
      <c r="C1031" s="8" t="s">
        <v>269</v>
      </c>
      <c r="D1031" s="8" t="s">
        <v>21220</v>
      </c>
      <c r="E1031" s="1">
        <v>45009</v>
      </c>
      <c r="F1031" s="8" t="s">
        <v>21172</v>
      </c>
      <c r="G1031">
        <v>30600</v>
      </c>
      <c r="H1031" s="8" t="s">
        <v>282</v>
      </c>
      <c r="I1031">
        <v>1.18</v>
      </c>
    </row>
    <row r="1032" spans="1:9" x14ac:dyDescent="0.3">
      <c r="A1032" s="8" t="s">
        <v>351</v>
      </c>
      <c r="B1032">
        <v>2124</v>
      </c>
      <c r="C1032" s="8" t="s">
        <v>269</v>
      </c>
      <c r="D1032" s="8" t="s">
        <v>21220</v>
      </c>
      <c r="E1032" s="1">
        <v>45009</v>
      </c>
      <c r="F1032" s="8" t="s">
        <v>21172</v>
      </c>
      <c r="G1032">
        <v>1800</v>
      </c>
      <c r="H1032" s="8" t="s">
        <v>282</v>
      </c>
      <c r="I1032">
        <v>1.18</v>
      </c>
    </row>
    <row r="1033" spans="1:9" x14ac:dyDescent="0.3">
      <c r="A1033" s="8" t="s">
        <v>351</v>
      </c>
      <c r="B1033">
        <v>2124</v>
      </c>
      <c r="C1033" s="8" t="s">
        <v>269</v>
      </c>
      <c r="D1033" s="8" t="s">
        <v>21220</v>
      </c>
      <c r="E1033" s="1">
        <v>45009</v>
      </c>
      <c r="F1033" s="8" t="s">
        <v>21172</v>
      </c>
      <c r="G1033">
        <v>1800</v>
      </c>
      <c r="H1033" s="8" t="s">
        <v>282</v>
      </c>
      <c r="I1033">
        <v>1.18</v>
      </c>
    </row>
    <row r="1034" spans="1:9" x14ac:dyDescent="0.3">
      <c r="A1034" s="8" t="s">
        <v>351</v>
      </c>
      <c r="B1034">
        <v>9204</v>
      </c>
      <c r="C1034" s="8" t="s">
        <v>269</v>
      </c>
      <c r="D1034" s="8" t="s">
        <v>21220</v>
      </c>
      <c r="E1034" s="1">
        <v>45009</v>
      </c>
      <c r="F1034" s="8" t="s">
        <v>21172</v>
      </c>
      <c r="G1034">
        <v>7800</v>
      </c>
      <c r="H1034" s="8" t="s">
        <v>282</v>
      </c>
      <c r="I1034">
        <v>1.18</v>
      </c>
    </row>
    <row r="1035" spans="1:9" x14ac:dyDescent="0.3">
      <c r="A1035" s="8" t="s">
        <v>351</v>
      </c>
      <c r="B1035">
        <v>2360</v>
      </c>
      <c r="C1035" s="8" t="s">
        <v>269</v>
      </c>
      <c r="D1035" s="8" t="s">
        <v>21220</v>
      </c>
      <c r="E1035" s="1">
        <v>45009</v>
      </c>
      <c r="F1035" s="8" t="s">
        <v>21172</v>
      </c>
      <c r="G1035">
        <v>2000</v>
      </c>
      <c r="H1035" s="8" t="s">
        <v>282</v>
      </c>
      <c r="I1035">
        <v>1.18</v>
      </c>
    </row>
    <row r="1036" spans="1:9" x14ac:dyDescent="0.3">
      <c r="A1036" s="8" t="s">
        <v>351</v>
      </c>
      <c r="B1036">
        <v>2360</v>
      </c>
      <c r="C1036" s="8" t="s">
        <v>269</v>
      </c>
      <c r="D1036" s="8" t="s">
        <v>21220</v>
      </c>
      <c r="E1036" s="1">
        <v>45009</v>
      </c>
      <c r="F1036" s="8" t="s">
        <v>21172</v>
      </c>
      <c r="G1036">
        <v>2000</v>
      </c>
      <c r="H1036" s="8" t="s">
        <v>282</v>
      </c>
      <c r="I1036">
        <v>1.18</v>
      </c>
    </row>
    <row r="1037" spans="1:9" x14ac:dyDescent="0.3">
      <c r="A1037" s="8" t="s">
        <v>351</v>
      </c>
      <c r="B1037">
        <v>4720</v>
      </c>
      <c r="C1037" s="8" t="s">
        <v>269</v>
      </c>
      <c r="D1037" s="8" t="s">
        <v>21220</v>
      </c>
      <c r="E1037" s="1">
        <v>45009</v>
      </c>
      <c r="F1037" s="8" t="s">
        <v>21172</v>
      </c>
      <c r="G1037">
        <v>4000</v>
      </c>
      <c r="H1037" s="8" t="s">
        <v>282</v>
      </c>
      <c r="I1037">
        <v>1.18</v>
      </c>
    </row>
    <row r="1038" spans="1:9" x14ac:dyDescent="0.3">
      <c r="A1038" s="8" t="s">
        <v>350</v>
      </c>
      <c r="B1038">
        <v>1770</v>
      </c>
      <c r="C1038" s="8" t="s">
        <v>269</v>
      </c>
      <c r="D1038" s="8" t="s">
        <v>21221</v>
      </c>
      <c r="E1038" s="1">
        <v>45051</v>
      </c>
      <c r="F1038" s="8" t="s">
        <v>21172</v>
      </c>
      <c r="G1038">
        <v>1500</v>
      </c>
      <c r="H1038" s="8" t="s">
        <v>384</v>
      </c>
      <c r="I1038">
        <v>1.18</v>
      </c>
    </row>
    <row r="1039" spans="1:9" x14ac:dyDescent="0.3">
      <c r="A1039" s="8" t="s">
        <v>143</v>
      </c>
      <c r="B1039">
        <v>7500</v>
      </c>
      <c r="C1039" s="8" t="s">
        <v>269</v>
      </c>
      <c r="D1039" s="8" t="s">
        <v>379</v>
      </c>
      <c r="E1039" s="1">
        <v>45952</v>
      </c>
      <c r="F1039" s="8" t="s">
        <v>21209</v>
      </c>
      <c r="G1039">
        <v>7500</v>
      </c>
      <c r="H1039" s="8" t="s">
        <v>375</v>
      </c>
      <c r="I1039">
        <v>0</v>
      </c>
    </row>
    <row r="1040" spans="1:9" x14ac:dyDescent="0.3">
      <c r="A1040" s="8" t="s">
        <v>143</v>
      </c>
      <c r="B1040">
        <v>35000</v>
      </c>
      <c r="C1040" s="8" t="s">
        <v>269</v>
      </c>
      <c r="D1040" s="8" t="s">
        <v>379</v>
      </c>
      <c r="E1040" s="1">
        <v>45952</v>
      </c>
      <c r="F1040" s="8" t="s">
        <v>21209</v>
      </c>
      <c r="G1040">
        <v>35000</v>
      </c>
      <c r="H1040" s="8" t="s">
        <v>375</v>
      </c>
      <c r="I1040">
        <v>0</v>
      </c>
    </row>
    <row r="1041" spans="1:9" x14ac:dyDescent="0.3">
      <c r="A1041" s="8" t="s">
        <v>143</v>
      </c>
      <c r="B1041">
        <v>1700</v>
      </c>
      <c r="C1041" s="8" t="s">
        <v>269</v>
      </c>
      <c r="D1041" s="8" t="s">
        <v>379</v>
      </c>
      <c r="E1041" s="1">
        <v>45952</v>
      </c>
      <c r="F1041" s="8" t="s">
        <v>21209</v>
      </c>
      <c r="G1041">
        <v>1700</v>
      </c>
      <c r="H1041" s="8" t="s">
        <v>375</v>
      </c>
      <c r="I1041">
        <v>0</v>
      </c>
    </row>
    <row r="1042" spans="1:9" x14ac:dyDescent="0.3">
      <c r="A1042" s="8" t="s">
        <v>143</v>
      </c>
      <c r="B1042">
        <v>18500</v>
      </c>
      <c r="C1042" s="8" t="s">
        <v>269</v>
      </c>
      <c r="D1042" s="8" t="s">
        <v>379</v>
      </c>
      <c r="E1042" s="1">
        <v>45952</v>
      </c>
      <c r="F1042" s="8" t="s">
        <v>21209</v>
      </c>
      <c r="G1042">
        <v>18500</v>
      </c>
      <c r="H1042" s="8" t="s">
        <v>375</v>
      </c>
      <c r="I1042">
        <v>0</v>
      </c>
    </row>
    <row r="1043" spans="1:9" x14ac:dyDescent="0.3">
      <c r="A1043" s="8" t="s">
        <v>143</v>
      </c>
      <c r="B1043">
        <v>700</v>
      </c>
      <c r="C1043" s="8" t="s">
        <v>269</v>
      </c>
      <c r="D1043" s="8" t="s">
        <v>379</v>
      </c>
      <c r="E1043" s="1">
        <v>45952</v>
      </c>
      <c r="F1043" s="8" t="s">
        <v>21209</v>
      </c>
      <c r="G1043">
        <v>700</v>
      </c>
      <c r="H1043" s="8" t="s">
        <v>375</v>
      </c>
      <c r="I1043">
        <v>0</v>
      </c>
    </row>
    <row r="1044" spans="1:9" x14ac:dyDescent="0.3">
      <c r="A1044" s="8" t="s">
        <v>143</v>
      </c>
      <c r="B1044">
        <v>500</v>
      </c>
      <c r="C1044" s="8" t="s">
        <v>269</v>
      </c>
      <c r="D1044" s="8" t="s">
        <v>379</v>
      </c>
      <c r="E1044" s="1">
        <v>45952</v>
      </c>
      <c r="F1044" s="8" t="s">
        <v>21209</v>
      </c>
      <c r="G1044">
        <v>500</v>
      </c>
      <c r="H1044" s="8" t="s">
        <v>375</v>
      </c>
      <c r="I1044">
        <v>0</v>
      </c>
    </row>
    <row r="1045" spans="1:9" x14ac:dyDescent="0.3">
      <c r="A1045" s="8" t="s">
        <v>143</v>
      </c>
      <c r="B1045">
        <v>10</v>
      </c>
      <c r="C1045" s="8" t="s">
        <v>269</v>
      </c>
      <c r="D1045" s="8" t="s">
        <v>379</v>
      </c>
      <c r="E1045" s="1">
        <v>45952</v>
      </c>
      <c r="F1045" s="8" t="s">
        <v>21209</v>
      </c>
      <c r="G1045">
        <v>10</v>
      </c>
      <c r="H1045" s="8" t="s">
        <v>375</v>
      </c>
      <c r="I1045">
        <v>0</v>
      </c>
    </row>
    <row r="1046" spans="1:9" x14ac:dyDescent="0.3">
      <c r="A1046" s="8" t="s">
        <v>143</v>
      </c>
      <c r="B1046">
        <v>22</v>
      </c>
      <c r="C1046" s="8" t="s">
        <v>269</v>
      </c>
      <c r="D1046" s="8" t="s">
        <v>379</v>
      </c>
      <c r="E1046" s="1">
        <v>45952</v>
      </c>
      <c r="F1046" s="8" t="s">
        <v>21209</v>
      </c>
      <c r="G1046">
        <v>22</v>
      </c>
      <c r="H1046" s="8" t="s">
        <v>375</v>
      </c>
      <c r="I1046">
        <v>0</v>
      </c>
    </row>
    <row r="1047" spans="1:9" x14ac:dyDescent="0.3">
      <c r="A1047" s="8" t="s">
        <v>143</v>
      </c>
      <c r="B1047">
        <v>25</v>
      </c>
      <c r="C1047" s="8" t="s">
        <v>269</v>
      </c>
      <c r="D1047" s="8" t="s">
        <v>379</v>
      </c>
      <c r="E1047" s="1">
        <v>45952</v>
      </c>
      <c r="F1047" s="8" t="s">
        <v>21209</v>
      </c>
      <c r="G1047">
        <v>25</v>
      </c>
      <c r="H1047" s="8" t="s">
        <v>375</v>
      </c>
      <c r="I1047">
        <v>0</v>
      </c>
    </row>
    <row r="1048" spans="1:9" x14ac:dyDescent="0.3">
      <c r="A1048" s="8" t="s">
        <v>143</v>
      </c>
      <c r="B1048">
        <v>200</v>
      </c>
      <c r="C1048" s="8" t="s">
        <v>269</v>
      </c>
      <c r="D1048" s="8" t="s">
        <v>379</v>
      </c>
      <c r="E1048" s="1">
        <v>45952</v>
      </c>
      <c r="F1048" s="8" t="s">
        <v>21209</v>
      </c>
      <c r="G1048">
        <v>200</v>
      </c>
      <c r="H1048" s="8" t="s">
        <v>375</v>
      </c>
      <c r="I1048">
        <v>0</v>
      </c>
    </row>
    <row r="1049" spans="1:9" x14ac:dyDescent="0.3">
      <c r="A1049" s="8" t="s">
        <v>143</v>
      </c>
      <c r="B1049">
        <v>27</v>
      </c>
      <c r="C1049" s="8" t="s">
        <v>269</v>
      </c>
      <c r="D1049" s="8" t="s">
        <v>379</v>
      </c>
      <c r="E1049" s="1">
        <v>45952</v>
      </c>
      <c r="F1049" s="8" t="s">
        <v>21209</v>
      </c>
      <c r="G1049">
        <v>27</v>
      </c>
      <c r="H1049" s="8" t="s">
        <v>375</v>
      </c>
      <c r="I1049">
        <v>0</v>
      </c>
    </row>
    <row r="1050" spans="1:9" x14ac:dyDescent="0.3">
      <c r="A1050" s="8" t="s">
        <v>143</v>
      </c>
      <c r="B1050">
        <v>2514</v>
      </c>
      <c r="C1050" s="8" t="s">
        <v>269</v>
      </c>
      <c r="D1050" s="8" t="s">
        <v>379</v>
      </c>
      <c r="E1050" s="1">
        <v>45952</v>
      </c>
      <c r="F1050" s="8" t="s">
        <v>21209</v>
      </c>
      <c r="G1050">
        <v>2514</v>
      </c>
      <c r="H1050" s="8" t="s">
        <v>375</v>
      </c>
      <c r="I1050">
        <v>0</v>
      </c>
    </row>
    <row r="1051" spans="1:9" x14ac:dyDescent="0.3">
      <c r="A1051" s="8" t="s">
        <v>143</v>
      </c>
      <c r="B1051">
        <v>2540</v>
      </c>
      <c r="C1051" s="8" t="s">
        <v>269</v>
      </c>
      <c r="D1051" s="8" t="s">
        <v>379</v>
      </c>
      <c r="E1051" s="1">
        <v>45952</v>
      </c>
      <c r="F1051" s="8" t="s">
        <v>21209</v>
      </c>
      <c r="G1051">
        <v>2540</v>
      </c>
      <c r="H1051" s="8" t="s">
        <v>375</v>
      </c>
      <c r="I1051">
        <v>0</v>
      </c>
    </row>
    <row r="1052" spans="1:9" x14ac:dyDescent="0.3">
      <c r="A1052" s="8" t="s">
        <v>143</v>
      </c>
      <c r="B1052">
        <v>2380</v>
      </c>
      <c r="C1052" s="8" t="s">
        <v>269</v>
      </c>
      <c r="D1052" s="8" t="s">
        <v>379</v>
      </c>
      <c r="E1052" s="1">
        <v>45952</v>
      </c>
      <c r="F1052" s="8" t="s">
        <v>21209</v>
      </c>
      <c r="G1052">
        <v>2380</v>
      </c>
      <c r="H1052" s="8" t="s">
        <v>375</v>
      </c>
      <c r="I1052">
        <v>0</v>
      </c>
    </row>
    <row r="1053" spans="1:9" x14ac:dyDescent="0.3">
      <c r="A1053" s="8" t="s">
        <v>143</v>
      </c>
      <c r="B1053">
        <v>2380</v>
      </c>
      <c r="C1053" s="8" t="s">
        <v>269</v>
      </c>
      <c r="D1053" s="8" t="s">
        <v>379</v>
      </c>
      <c r="E1053" s="1">
        <v>45952</v>
      </c>
      <c r="F1053" s="8" t="s">
        <v>21209</v>
      </c>
      <c r="G1053">
        <v>2380</v>
      </c>
      <c r="H1053" s="8" t="s">
        <v>375</v>
      </c>
      <c r="I1053">
        <v>0</v>
      </c>
    </row>
    <row r="1054" spans="1:9" x14ac:dyDescent="0.3">
      <c r="A1054" s="8" t="s">
        <v>143</v>
      </c>
      <c r="B1054">
        <v>240</v>
      </c>
      <c r="C1054" s="8" t="s">
        <v>269</v>
      </c>
      <c r="D1054" s="8" t="s">
        <v>379</v>
      </c>
      <c r="E1054" s="1">
        <v>45952</v>
      </c>
      <c r="F1054" s="8" t="s">
        <v>21209</v>
      </c>
      <c r="G1054">
        <v>240</v>
      </c>
      <c r="H1054" s="8" t="s">
        <v>375</v>
      </c>
      <c r="I1054">
        <v>0</v>
      </c>
    </row>
    <row r="1055" spans="1:9" x14ac:dyDescent="0.3">
      <c r="A1055" s="8" t="s">
        <v>143</v>
      </c>
      <c r="B1055">
        <v>240</v>
      </c>
      <c r="C1055" s="8" t="s">
        <v>269</v>
      </c>
      <c r="D1055" s="8" t="s">
        <v>379</v>
      </c>
      <c r="E1055" s="1">
        <v>45952</v>
      </c>
      <c r="F1055" s="8" t="s">
        <v>21209</v>
      </c>
      <c r="G1055">
        <v>240</v>
      </c>
      <c r="H1055" s="8" t="s">
        <v>375</v>
      </c>
      <c r="I1055">
        <v>0</v>
      </c>
    </row>
    <row r="1056" spans="1:9" x14ac:dyDescent="0.3">
      <c r="A1056" s="8" t="s">
        <v>143</v>
      </c>
      <c r="B1056">
        <v>240</v>
      </c>
      <c r="C1056" s="8" t="s">
        <v>269</v>
      </c>
      <c r="D1056" s="8" t="s">
        <v>379</v>
      </c>
      <c r="E1056" s="1">
        <v>45952</v>
      </c>
      <c r="F1056" s="8" t="s">
        <v>21209</v>
      </c>
      <c r="G1056">
        <v>240</v>
      </c>
      <c r="H1056" s="8" t="s">
        <v>375</v>
      </c>
      <c r="I1056">
        <v>0</v>
      </c>
    </row>
    <row r="1057" spans="1:9" x14ac:dyDescent="0.3">
      <c r="A1057" s="8" t="s">
        <v>143</v>
      </c>
      <c r="B1057">
        <v>240</v>
      </c>
      <c r="C1057" s="8" t="s">
        <v>269</v>
      </c>
      <c r="D1057" s="8" t="s">
        <v>379</v>
      </c>
      <c r="E1057" s="1">
        <v>45952</v>
      </c>
      <c r="F1057" s="8" t="s">
        <v>21209</v>
      </c>
      <c r="G1057">
        <v>240</v>
      </c>
      <c r="H1057" s="8" t="s">
        <v>375</v>
      </c>
      <c r="I1057">
        <v>0</v>
      </c>
    </row>
    <row r="1058" spans="1:9" x14ac:dyDescent="0.3">
      <c r="A1058" s="8" t="s">
        <v>143</v>
      </c>
      <c r="B1058">
        <v>95</v>
      </c>
      <c r="C1058" s="8" t="s">
        <v>269</v>
      </c>
      <c r="D1058" s="8" t="s">
        <v>379</v>
      </c>
      <c r="E1058" s="1">
        <v>45952</v>
      </c>
      <c r="F1058" s="8" t="s">
        <v>21209</v>
      </c>
      <c r="G1058">
        <v>95</v>
      </c>
      <c r="H1058" s="8" t="s">
        <v>375</v>
      </c>
      <c r="I1058">
        <v>0</v>
      </c>
    </row>
    <row r="1059" spans="1:9" x14ac:dyDescent="0.3">
      <c r="A1059" s="8" t="s">
        <v>143</v>
      </c>
      <c r="B1059">
        <v>206</v>
      </c>
      <c r="C1059" s="8" t="s">
        <v>269</v>
      </c>
      <c r="D1059" s="8" t="s">
        <v>379</v>
      </c>
      <c r="E1059" s="1">
        <v>45952</v>
      </c>
      <c r="F1059" s="8" t="s">
        <v>21209</v>
      </c>
      <c r="G1059">
        <v>206</v>
      </c>
      <c r="H1059" s="8" t="s">
        <v>375</v>
      </c>
      <c r="I1059">
        <v>0</v>
      </c>
    </row>
    <row r="1060" spans="1:9" x14ac:dyDescent="0.3">
      <c r="A1060" s="8" t="s">
        <v>143</v>
      </c>
      <c r="B1060">
        <v>981</v>
      </c>
      <c r="C1060" s="8" t="s">
        <v>269</v>
      </c>
      <c r="D1060" s="8" t="s">
        <v>379</v>
      </c>
      <c r="E1060" s="1">
        <v>45952</v>
      </c>
      <c r="F1060" s="8" t="s">
        <v>21209</v>
      </c>
      <c r="G1060">
        <v>981</v>
      </c>
      <c r="H1060" s="8" t="s">
        <v>375</v>
      </c>
      <c r="I1060">
        <v>0</v>
      </c>
    </row>
    <row r="1061" spans="1:9" x14ac:dyDescent="0.3">
      <c r="A1061" s="8" t="s">
        <v>143</v>
      </c>
      <c r="B1061">
        <v>79.5</v>
      </c>
      <c r="C1061" s="8" t="s">
        <v>269</v>
      </c>
      <c r="D1061" s="8" t="s">
        <v>379</v>
      </c>
      <c r="E1061" s="1">
        <v>45952</v>
      </c>
      <c r="F1061" s="8" t="s">
        <v>21209</v>
      </c>
      <c r="G1061">
        <v>79.5</v>
      </c>
      <c r="H1061" s="8" t="s">
        <v>375</v>
      </c>
      <c r="I1061">
        <v>0</v>
      </c>
    </row>
    <row r="1062" spans="1:9" x14ac:dyDescent="0.3">
      <c r="A1062" s="8" t="s">
        <v>143</v>
      </c>
      <c r="B1062">
        <v>174</v>
      </c>
      <c r="C1062" s="8" t="s">
        <v>269</v>
      </c>
      <c r="D1062" s="8" t="s">
        <v>379</v>
      </c>
      <c r="E1062" s="1">
        <v>45952</v>
      </c>
      <c r="F1062" s="8" t="s">
        <v>21209</v>
      </c>
      <c r="G1062">
        <v>174</v>
      </c>
      <c r="H1062" s="8" t="s">
        <v>375</v>
      </c>
      <c r="I1062">
        <v>0</v>
      </c>
    </row>
    <row r="1063" spans="1:9" x14ac:dyDescent="0.3">
      <c r="A1063" s="8" t="s">
        <v>143</v>
      </c>
      <c r="B1063">
        <v>234</v>
      </c>
      <c r="C1063" s="8" t="s">
        <v>269</v>
      </c>
      <c r="D1063" s="8" t="s">
        <v>379</v>
      </c>
      <c r="E1063" s="1">
        <v>45952</v>
      </c>
      <c r="F1063" s="8" t="s">
        <v>21209</v>
      </c>
      <c r="G1063">
        <v>234</v>
      </c>
      <c r="H1063" s="8" t="s">
        <v>375</v>
      </c>
      <c r="I1063">
        <v>0</v>
      </c>
    </row>
    <row r="1064" spans="1:9" x14ac:dyDescent="0.3">
      <c r="A1064" s="8" t="s">
        <v>143</v>
      </c>
      <c r="B1064">
        <v>288</v>
      </c>
      <c r="C1064" s="8" t="s">
        <v>269</v>
      </c>
      <c r="D1064" s="8" t="s">
        <v>379</v>
      </c>
      <c r="E1064" s="1">
        <v>45952</v>
      </c>
      <c r="F1064" s="8" t="s">
        <v>21209</v>
      </c>
      <c r="G1064">
        <v>288</v>
      </c>
      <c r="H1064" s="8" t="s">
        <v>375</v>
      </c>
      <c r="I1064">
        <v>0</v>
      </c>
    </row>
    <row r="1065" spans="1:9" x14ac:dyDescent="0.3">
      <c r="A1065" s="8" t="s">
        <v>143</v>
      </c>
      <c r="B1065">
        <v>17</v>
      </c>
      <c r="C1065" s="8" t="s">
        <v>269</v>
      </c>
      <c r="D1065" s="8" t="s">
        <v>379</v>
      </c>
      <c r="E1065" s="1">
        <v>45952</v>
      </c>
      <c r="F1065" s="8" t="s">
        <v>21209</v>
      </c>
      <c r="G1065">
        <v>17</v>
      </c>
      <c r="H1065" s="8" t="s">
        <v>375</v>
      </c>
      <c r="I1065">
        <v>0</v>
      </c>
    </row>
    <row r="1066" spans="1:9" x14ac:dyDescent="0.3">
      <c r="A1066" s="8" t="s">
        <v>143</v>
      </c>
      <c r="B1066">
        <v>20</v>
      </c>
      <c r="C1066" s="8" t="s">
        <v>269</v>
      </c>
      <c r="D1066" s="8" t="s">
        <v>379</v>
      </c>
      <c r="E1066" s="1">
        <v>45952</v>
      </c>
      <c r="F1066" s="8" t="s">
        <v>21209</v>
      </c>
      <c r="G1066">
        <v>20</v>
      </c>
      <c r="H1066" s="8" t="s">
        <v>375</v>
      </c>
      <c r="I1066">
        <v>0</v>
      </c>
    </row>
    <row r="1067" spans="1:9" x14ac:dyDescent="0.3">
      <c r="A1067" s="8" t="s">
        <v>143</v>
      </c>
      <c r="B1067">
        <v>230</v>
      </c>
      <c r="C1067" s="8" t="s">
        <v>269</v>
      </c>
      <c r="D1067" s="8" t="s">
        <v>379</v>
      </c>
      <c r="E1067" s="1">
        <v>45952</v>
      </c>
      <c r="F1067" s="8" t="s">
        <v>21209</v>
      </c>
      <c r="G1067">
        <v>230</v>
      </c>
      <c r="H1067" s="8" t="s">
        <v>375</v>
      </c>
      <c r="I1067">
        <v>0</v>
      </c>
    </row>
    <row r="1068" spans="1:9" x14ac:dyDescent="0.3">
      <c r="A1068" s="8" t="s">
        <v>143</v>
      </c>
      <c r="B1068">
        <v>40</v>
      </c>
      <c r="C1068" s="8" t="s">
        <v>269</v>
      </c>
      <c r="D1068" s="8" t="s">
        <v>379</v>
      </c>
      <c r="E1068" s="1">
        <v>45952</v>
      </c>
      <c r="F1068" s="8" t="s">
        <v>21209</v>
      </c>
      <c r="G1068">
        <v>40</v>
      </c>
      <c r="H1068" s="8" t="s">
        <v>375</v>
      </c>
      <c r="I1068">
        <v>0</v>
      </c>
    </row>
    <row r="1069" spans="1:9" x14ac:dyDescent="0.3">
      <c r="A1069" s="8" t="s">
        <v>143</v>
      </c>
      <c r="B1069">
        <v>20</v>
      </c>
      <c r="C1069" s="8" t="s">
        <v>269</v>
      </c>
      <c r="D1069" s="8" t="s">
        <v>379</v>
      </c>
      <c r="E1069" s="1">
        <v>45952</v>
      </c>
      <c r="F1069" s="8" t="s">
        <v>21209</v>
      </c>
      <c r="G1069">
        <v>20</v>
      </c>
      <c r="H1069" s="8" t="s">
        <v>375</v>
      </c>
      <c r="I1069">
        <v>0</v>
      </c>
    </row>
    <row r="1070" spans="1:9" x14ac:dyDescent="0.3">
      <c r="A1070" s="8" t="s">
        <v>143</v>
      </c>
      <c r="B1070">
        <v>67.5</v>
      </c>
      <c r="C1070" s="8" t="s">
        <v>269</v>
      </c>
      <c r="D1070" s="8" t="s">
        <v>379</v>
      </c>
      <c r="E1070" s="1">
        <v>45952</v>
      </c>
      <c r="F1070" s="8" t="s">
        <v>21209</v>
      </c>
      <c r="G1070">
        <v>67.5</v>
      </c>
      <c r="H1070" s="8" t="s">
        <v>375</v>
      </c>
      <c r="I1070">
        <v>0</v>
      </c>
    </row>
    <row r="1071" spans="1:9" x14ac:dyDescent="0.3">
      <c r="A1071" s="8" t="s">
        <v>143</v>
      </c>
      <c r="B1071">
        <v>90</v>
      </c>
      <c r="C1071" s="8" t="s">
        <v>269</v>
      </c>
      <c r="D1071" s="8" t="s">
        <v>379</v>
      </c>
      <c r="E1071" s="1">
        <v>45952</v>
      </c>
      <c r="F1071" s="8" t="s">
        <v>21209</v>
      </c>
      <c r="G1071">
        <v>90</v>
      </c>
      <c r="H1071" s="8" t="s">
        <v>375</v>
      </c>
      <c r="I1071">
        <v>0</v>
      </c>
    </row>
    <row r="1072" spans="1:9" x14ac:dyDescent="0.3">
      <c r="A1072" s="8" t="s">
        <v>116</v>
      </c>
      <c r="B1072">
        <v>4650</v>
      </c>
      <c r="C1072" s="8" t="s">
        <v>269</v>
      </c>
      <c r="D1072" s="8" t="s">
        <v>380</v>
      </c>
      <c r="E1072" s="1">
        <v>45067</v>
      </c>
      <c r="F1072" s="8" t="s">
        <v>21175</v>
      </c>
      <c r="G1072">
        <v>4650</v>
      </c>
      <c r="H1072" s="8" t="s">
        <v>205</v>
      </c>
      <c r="I1072">
        <v>0</v>
      </c>
    </row>
    <row r="1073" spans="1:9" x14ac:dyDescent="0.3">
      <c r="A1073" s="8" t="s">
        <v>116</v>
      </c>
      <c r="B1073">
        <v>4185</v>
      </c>
      <c r="C1073" s="8" t="s">
        <v>269</v>
      </c>
      <c r="D1073" s="8" t="s">
        <v>380</v>
      </c>
      <c r="E1073" s="1">
        <v>45067</v>
      </c>
      <c r="F1073" s="8" t="s">
        <v>21175</v>
      </c>
      <c r="G1073">
        <v>4185</v>
      </c>
      <c r="H1073" s="8" t="s">
        <v>205</v>
      </c>
      <c r="I1073">
        <v>0</v>
      </c>
    </row>
    <row r="1074" spans="1:9" x14ac:dyDescent="0.3">
      <c r="A1074" s="8" t="s">
        <v>116</v>
      </c>
      <c r="B1074">
        <v>341</v>
      </c>
      <c r="C1074" s="8" t="s">
        <v>269</v>
      </c>
      <c r="D1074" s="8" t="s">
        <v>380</v>
      </c>
      <c r="E1074" s="1">
        <v>45067</v>
      </c>
      <c r="F1074" s="8" t="s">
        <v>21175</v>
      </c>
      <c r="G1074">
        <v>341</v>
      </c>
      <c r="H1074" s="8" t="s">
        <v>205</v>
      </c>
      <c r="I1074">
        <v>0</v>
      </c>
    </row>
    <row r="1075" spans="1:9" x14ac:dyDescent="0.3">
      <c r="A1075" s="8" t="s">
        <v>116</v>
      </c>
      <c r="B1075">
        <v>74</v>
      </c>
      <c r="C1075" s="8" t="s">
        <v>269</v>
      </c>
      <c r="D1075" s="8" t="s">
        <v>380</v>
      </c>
      <c r="E1075" s="1">
        <v>45067</v>
      </c>
      <c r="F1075" s="8" t="s">
        <v>21175</v>
      </c>
      <c r="G1075">
        <v>74</v>
      </c>
      <c r="H1075" s="8" t="s">
        <v>205</v>
      </c>
      <c r="I1075">
        <v>0</v>
      </c>
    </row>
    <row r="1076" spans="1:9" x14ac:dyDescent="0.3">
      <c r="A1076" s="8" t="s">
        <v>116</v>
      </c>
      <c r="B1076">
        <v>1120</v>
      </c>
      <c r="C1076" s="8" t="s">
        <v>269</v>
      </c>
      <c r="D1076" s="8" t="s">
        <v>380</v>
      </c>
      <c r="E1076" s="1">
        <v>45067</v>
      </c>
      <c r="F1076" s="8" t="s">
        <v>21175</v>
      </c>
      <c r="G1076">
        <v>1120</v>
      </c>
      <c r="H1076" s="8" t="s">
        <v>205</v>
      </c>
      <c r="I1076">
        <v>0</v>
      </c>
    </row>
    <row r="1077" spans="1:9" x14ac:dyDescent="0.3">
      <c r="A1077" s="8" t="s">
        <v>116</v>
      </c>
      <c r="B1077">
        <v>74</v>
      </c>
      <c r="C1077" s="8" t="s">
        <v>269</v>
      </c>
      <c r="D1077" s="8" t="s">
        <v>380</v>
      </c>
      <c r="E1077" s="1">
        <v>45067</v>
      </c>
      <c r="F1077" s="8" t="s">
        <v>21175</v>
      </c>
      <c r="G1077">
        <v>74</v>
      </c>
      <c r="H1077" s="8" t="s">
        <v>205</v>
      </c>
      <c r="I1077">
        <v>0</v>
      </c>
    </row>
    <row r="1078" spans="1:9" x14ac:dyDescent="0.3">
      <c r="A1078" s="8" t="s">
        <v>116</v>
      </c>
      <c r="B1078">
        <v>1120</v>
      </c>
      <c r="C1078" s="8" t="s">
        <v>269</v>
      </c>
      <c r="D1078" s="8" t="s">
        <v>380</v>
      </c>
      <c r="E1078" s="1">
        <v>45067</v>
      </c>
      <c r="F1078" s="8" t="s">
        <v>21175</v>
      </c>
      <c r="G1078">
        <v>1120</v>
      </c>
      <c r="H1078" s="8" t="s">
        <v>205</v>
      </c>
      <c r="I1078">
        <v>0</v>
      </c>
    </row>
    <row r="1079" spans="1:9" x14ac:dyDescent="0.3">
      <c r="A1079" s="8" t="s">
        <v>360</v>
      </c>
      <c r="B1079">
        <v>8859.98</v>
      </c>
      <c r="C1079" s="8" t="s">
        <v>269</v>
      </c>
      <c r="D1079" s="8" t="s">
        <v>420</v>
      </c>
      <c r="E1079" s="1">
        <v>45095</v>
      </c>
      <c r="F1079" s="8" t="s">
        <v>21202</v>
      </c>
      <c r="G1079">
        <v>8859.98</v>
      </c>
      <c r="H1079" s="8" t="s">
        <v>421</v>
      </c>
      <c r="I1079">
        <v>0</v>
      </c>
    </row>
    <row r="1080" spans="1:9" x14ac:dyDescent="0.3">
      <c r="A1080" s="8" t="s">
        <v>360</v>
      </c>
      <c r="B1080">
        <v>8677.2999999999993</v>
      </c>
      <c r="C1080" s="8" t="s">
        <v>269</v>
      </c>
      <c r="D1080" s="8" t="s">
        <v>420</v>
      </c>
      <c r="E1080" s="1">
        <v>45095</v>
      </c>
      <c r="F1080" s="8" t="s">
        <v>21202</v>
      </c>
      <c r="G1080">
        <v>8677.2999999999993</v>
      </c>
      <c r="H1080" s="8" t="s">
        <v>421</v>
      </c>
      <c r="I1080">
        <v>0</v>
      </c>
    </row>
    <row r="1081" spans="1:9" x14ac:dyDescent="0.3">
      <c r="A1081" s="8" t="s">
        <v>360</v>
      </c>
      <c r="B1081">
        <v>8951.32</v>
      </c>
      <c r="C1081" s="8" t="s">
        <v>269</v>
      </c>
      <c r="D1081" s="8" t="s">
        <v>420</v>
      </c>
      <c r="E1081" s="1">
        <v>45095</v>
      </c>
      <c r="F1081" s="8" t="s">
        <v>21202</v>
      </c>
      <c r="G1081">
        <v>8951.32</v>
      </c>
      <c r="H1081" s="8" t="s">
        <v>421</v>
      </c>
      <c r="I1081">
        <v>0</v>
      </c>
    </row>
    <row r="1082" spans="1:9" x14ac:dyDescent="0.3">
      <c r="A1082" s="8" t="s">
        <v>360</v>
      </c>
      <c r="B1082">
        <v>9590.7000000000007</v>
      </c>
      <c r="C1082" s="8" t="s">
        <v>269</v>
      </c>
      <c r="D1082" s="8" t="s">
        <v>420</v>
      </c>
      <c r="E1082" s="1">
        <v>45095</v>
      </c>
      <c r="F1082" s="8" t="s">
        <v>21202</v>
      </c>
      <c r="G1082">
        <v>9590.7000000000007</v>
      </c>
      <c r="H1082" s="8" t="s">
        <v>421</v>
      </c>
      <c r="I1082">
        <v>0</v>
      </c>
    </row>
    <row r="1083" spans="1:9" x14ac:dyDescent="0.3">
      <c r="A1083" s="8" t="s">
        <v>360</v>
      </c>
      <c r="B1083">
        <v>9864.7199999999993</v>
      </c>
      <c r="C1083" s="8" t="s">
        <v>269</v>
      </c>
      <c r="D1083" s="8" t="s">
        <v>420</v>
      </c>
      <c r="E1083" s="1">
        <v>45095</v>
      </c>
      <c r="F1083" s="8" t="s">
        <v>21202</v>
      </c>
      <c r="G1083">
        <v>9864.7199999999993</v>
      </c>
      <c r="H1083" s="8" t="s">
        <v>421</v>
      </c>
      <c r="I1083">
        <v>0</v>
      </c>
    </row>
    <row r="1084" spans="1:9" x14ac:dyDescent="0.3">
      <c r="A1084" s="8" t="s">
        <v>16</v>
      </c>
      <c r="B1084">
        <v>7434</v>
      </c>
      <c r="C1084" s="8" t="s">
        <v>269</v>
      </c>
      <c r="D1084" s="8" t="s">
        <v>21222</v>
      </c>
      <c r="E1084" s="1">
        <v>45112</v>
      </c>
      <c r="F1084" s="8" t="s">
        <v>21172</v>
      </c>
      <c r="G1084">
        <v>6300</v>
      </c>
      <c r="H1084" s="8" t="s">
        <v>278</v>
      </c>
      <c r="I1084">
        <v>1.18</v>
      </c>
    </row>
    <row r="1085" spans="1:9" x14ac:dyDescent="0.3">
      <c r="A1085" s="8" t="s">
        <v>115</v>
      </c>
      <c r="B1085">
        <v>43200</v>
      </c>
      <c r="C1085" s="8" t="s">
        <v>269</v>
      </c>
      <c r="D1085" s="8" t="s">
        <v>21223</v>
      </c>
      <c r="E1085" s="1">
        <v>45230</v>
      </c>
      <c r="F1085" s="8" t="s">
        <v>21172</v>
      </c>
      <c r="G1085">
        <v>36000</v>
      </c>
      <c r="H1085" s="8" t="s">
        <v>284</v>
      </c>
      <c r="I1085">
        <v>1.2</v>
      </c>
    </row>
    <row r="1086" spans="1:9" x14ac:dyDescent="0.3">
      <c r="A1086" s="8" t="s">
        <v>115</v>
      </c>
      <c r="B1086">
        <v>9600</v>
      </c>
      <c r="C1086" s="8" t="s">
        <v>269</v>
      </c>
      <c r="D1086" s="8" t="s">
        <v>21223</v>
      </c>
      <c r="E1086" s="1">
        <v>45230</v>
      </c>
      <c r="F1086" s="8" t="s">
        <v>21172</v>
      </c>
      <c r="G1086">
        <v>8000</v>
      </c>
      <c r="H1086" s="8" t="s">
        <v>284</v>
      </c>
      <c r="I1086">
        <v>1.2</v>
      </c>
    </row>
    <row r="1087" spans="1:9" x14ac:dyDescent="0.3">
      <c r="A1087" s="8" t="s">
        <v>115</v>
      </c>
      <c r="B1087">
        <v>6000</v>
      </c>
      <c r="C1087" s="8" t="s">
        <v>269</v>
      </c>
      <c r="D1087" s="8" t="s">
        <v>21223</v>
      </c>
      <c r="E1087" s="1">
        <v>45230</v>
      </c>
      <c r="F1087" s="8" t="s">
        <v>21172</v>
      </c>
      <c r="G1087">
        <v>5000</v>
      </c>
      <c r="H1087" s="8" t="s">
        <v>284</v>
      </c>
      <c r="I1087">
        <v>1.2</v>
      </c>
    </row>
    <row r="1088" spans="1:9" x14ac:dyDescent="0.3">
      <c r="A1088" s="8" t="s">
        <v>115</v>
      </c>
      <c r="B1088">
        <v>1200</v>
      </c>
      <c r="C1088" s="8" t="s">
        <v>269</v>
      </c>
      <c r="D1088" s="8" t="s">
        <v>21223</v>
      </c>
      <c r="E1088" s="1">
        <v>45230</v>
      </c>
      <c r="F1088" s="8" t="s">
        <v>21172</v>
      </c>
      <c r="G1088">
        <v>1000</v>
      </c>
      <c r="H1088" s="8" t="s">
        <v>284</v>
      </c>
      <c r="I1088">
        <v>1.2</v>
      </c>
    </row>
    <row r="1089" spans="1:9" x14ac:dyDescent="0.3">
      <c r="A1089" s="8" t="s">
        <v>195</v>
      </c>
      <c r="B1089">
        <v>639.6</v>
      </c>
      <c r="C1089" s="8" t="s">
        <v>269</v>
      </c>
      <c r="D1089" s="8" t="s">
        <v>381</v>
      </c>
      <c r="E1089" s="1">
        <v>45120</v>
      </c>
      <c r="F1089" s="8" t="s">
        <v>21172</v>
      </c>
      <c r="G1089">
        <v>533</v>
      </c>
      <c r="H1089" s="8" t="s">
        <v>277</v>
      </c>
      <c r="I1089">
        <v>1.2</v>
      </c>
    </row>
    <row r="1090" spans="1:9" x14ac:dyDescent="0.3">
      <c r="A1090" s="8" t="s">
        <v>195</v>
      </c>
      <c r="B1090">
        <v>2160</v>
      </c>
      <c r="C1090" s="8" t="s">
        <v>269</v>
      </c>
      <c r="D1090" s="8" t="s">
        <v>381</v>
      </c>
      <c r="E1090" s="1">
        <v>45120</v>
      </c>
      <c r="F1090" s="8" t="s">
        <v>21172</v>
      </c>
      <c r="G1090">
        <v>1800</v>
      </c>
      <c r="H1090" s="8" t="s">
        <v>277</v>
      </c>
      <c r="I1090">
        <v>1.2</v>
      </c>
    </row>
    <row r="1091" spans="1:9" x14ac:dyDescent="0.3">
      <c r="A1091" s="8" t="s">
        <v>195</v>
      </c>
      <c r="B1091">
        <v>228</v>
      </c>
      <c r="C1091" s="8" t="s">
        <v>269</v>
      </c>
      <c r="D1091" s="8" t="s">
        <v>381</v>
      </c>
      <c r="E1091" s="1">
        <v>45120</v>
      </c>
      <c r="F1091" s="8" t="s">
        <v>21172</v>
      </c>
      <c r="G1091">
        <v>190</v>
      </c>
      <c r="H1091" s="8" t="s">
        <v>277</v>
      </c>
      <c r="I1091">
        <v>1.2</v>
      </c>
    </row>
    <row r="1092" spans="1:9" x14ac:dyDescent="0.3">
      <c r="A1092" s="8" t="s">
        <v>195</v>
      </c>
      <c r="B1092">
        <v>228</v>
      </c>
      <c r="C1092" s="8" t="s">
        <v>269</v>
      </c>
      <c r="D1092" s="8" t="s">
        <v>381</v>
      </c>
      <c r="E1092" s="1">
        <v>45120</v>
      </c>
      <c r="F1092" s="8" t="s">
        <v>21172</v>
      </c>
      <c r="G1092">
        <v>190</v>
      </c>
      <c r="H1092" s="8" t="s">
        <v>277</v>
      </c>
      <c r="I1092">
        <v>1.2</v>
      </c>
    </row>
    <row r="1093" spans="1:9" x14ac:dyDescent="0.3">
      <c r="A1093" s="8" t="s">
        <v>195</v>
      </c>
      <c r="B1093">
        <v>1140</v>
      </c>
      <c r="C1093" s="8" t="s">
        <v>269</v>
      </c>
      <c r="D1093" s="8" t="s">
        <v>381</v>
      </c>
      <c r="E1093" s="1">
        <v>45120</v>
      </c>
      <c r="F1093" s="8" t="s">
        <v>21172</v>
      </c>
      <c r="G1093">
        <v>950</v>
      </c>
      <c r="H1093" s="8" t="s">
        <v>277</v>
      </c>
      <c r="I1093">
        <v>1.2</v>
      </c>
    </row>
    <row r="1094" spans="1:9" x14ac:dyDescent="0.3">
      <c r="A1094" s="8" t="s">
        <v>195</v>
      </c>
      <c r="B1094">
        <v>456</v>
      </c>
      <c r="C1094" s="8" t="s">
        <v>269</v>
      </c>
      <c r="D1094" s="8" t="s">
        <v>381</v>
      </c>
      <c r="E1094" s="1">
        <v>45120</v>
      </c>
      <c r="F1094" s="8" t="s">
        <v>21172</v>
      </c>
      <c r="G1094">
        <v>380</v>
      </c>
      <c r="H1094" s="8" t="s">
        <v>277</v>
      </c>
      <c r="I1094">
        <v>1.2</v>
      </c>
    </row>
    <row r="1095" spans="1:9" x14ac:dyDescent="0.3">
      <c r="A1095" s="8" t="s">
        <v>195</v>
      </c>
      <c r="B1095">
        <v>456</v>
      </c>
      <c r="C1095" s="8" t="s">
        <v>269</v>
      </c>
      <c r="D1095" s="8" t="s">
        <v>381</v>
      </c>
      <c r="E1095" s="1">
        <v>45120</v>
      </c>
      <c r="F1095" s="8" t="s">
        <v>21172</v>
      </c>
      <c r="G1095">
        <v>380</v>
      </c>
      <c r="H1095" s="8" t="s">
        <v>277</v>
      </c>
      <c r="I1095">
        <v>1.2</v>
      </c>
    </row>
    <row r="1096" spans="1:9" x14ac:dyDescent="0.3">
      <c r="A1096" s="8" t="s">
        <v>195</v>
      </c>
      <c r="B1096">
        <v>1140</v>
      </c>
      <c r="C1096" s="8" t="s">
        <v>269</v>
      </c>
      <c r="D1096" s="8" t="s">
        <v>381</v>
      </c>
      <c r="E1096" s="1">
        <v>45120</v>
      </c>
      <c r="F1096" s="8" t="s">
        <v>21172</v>
      </c>
      <c r="G1096">
        <v>950</v>
      </c>
      <c r="H1096" s="8" t="s">
        <v>277</v>
      </c>
      <c r="I1096">
        <v>1.2</v>
      </c>
    </row>
    <row r="1097" spans="1:9" x14ac:dyDescent="0.3">
      <c r="A1097" s="8" t="s">
        <v>195</v>
      </c>
      <c r="B1097">
        <v>19634.399999999998</v>
      </c>
      <c r="C1097" s="8" t="s">
        <v>269</v>
      </c>
      <c r="D1097" s="8" t="s">
        <v>381</v>
      </c>
      <c r="E1097" s="1">
        <v>45120</v>
      </c>
      <c r="F1097" s="8" t="s">
        <v>21172</v>
      </c>
      <c r="G1097">
        <v>16362</v>
      </c>
      <c r="H1097" s="8" t="s">
        <v>277</v>
      </c>
      <c r="I1097">
        <v>1.2</v>
      </c>
    </row>
    <row r="1098" spans="1:9" x14ac:dyDescent="0.3">
      <c r="A1098" s="8" t="s">
        <v>195</v>
      </c>
      <c r="B1098">
        <v>2970</v>
      </c>
      <c r="C1098" s="8" t="s">
        <v>269</v>
      </c>
      <c r="D1098" s="8" t="s">
        <v>381</v>
      </c>
      <c r="E1098" s="1">
        <v>45120</v>
      </c>
      <c r="F1098" s="8" t="s">
        <v>21172</v>
      </c>
      <c r="G1098">
        <v>2475</v>
      </c>
      <c r="H1098" s="8" t="s">
        <v>277</v>
      </c>
      <c r="I1098">
        <v>1.2</v>
      </c>
    </row>
    <row r="1099" spans="1:9" x14ac:dyDescent="0.3">
      <c r="A1099" s="8" t="s">
        <v>195</v>
      </c>
      <c r="B1099">
        <v>2850</v>
      </c>
      <c r="C1099" s="8" t="s">
        <v>269</v>
      </c>
      <c r="D1099" s="8" t="s">
        <v>381</v>
      </c>
      <c r="E1099" s="1">
        <v>45120</v>
      </c>
      <c r="F1099" s="8" t="s">
        <v>21172</v>
      </c>
      <c r="G1099">
        <v>2375</v>
      </c>
      <c r="H1099" s="8" t="s">
        <v>277</v>
      </c>
      <c r="I1099">
        <v>1.2</v>
      </c>
    </row>
    <row r="1100" spans="1:9" x14ac:dyDescent="0.3">
      <c r="A1100" s="8" t="s">
        <v>195</v>
      </c>
      <c r="B1100">
        <v>1680</v>
      </c>
      <c r="C1100" s="8" t="s">
        <v>269</v>
      </c>
      <c r="D1100" s="8" t="s">
        <v>381</v>
      </c>
      <c r="E1100" s="1">
        <v>45120</v>
      </c>
      <c r="F1100" s="8" t="s">
        <v>21172</v>
      </c>
      <c r="G1100">
        <v>1400</v>
      </c>
      <c r="H1100" s="8" t="s">
        <v>277</v>
      </c>
      <c r="I1100">
        <v>1.2</v>
      </c>
    </row>
    <row r="1101" spans="1:9" x14ac:dyDescent="0.3">
      <c r="A1101" s="8" t="s">
        <v>195</v>
      </c>
      <c r="B1101">
        <v>2670</v>
      </c>
      <c r="C1101" s="8" t="s">
        <v>269</v>
      </c>
      <c r="D1101" s="8" t="s">
        <v>381</v>
      </c>
      <c r="E1101" s="1">
        <v>45120</v>
      </c>
      <c r="F1101" s="8" t="s">
        <v>21172</v>
      </c>
      <c r="G1101">
        <v>2225</v>
      </c>
      <c r="H1101" s="8" t="s">
        <v>277</v>
      </c>
      <c r="I1101">
        <v>1.2</v>
      </c>
    </row>
    <row r="1102" spans="1:9" x14ac:dyDescent="0.3">
      <c r="A1102" s="8" t="s">
        <v>195</v>
      </c>
      <c r="B1102">
        <v>1680</v>
      </c>
      <c r="C1102" s="8" t="s">
        <v>269</v>
      </c>
      <c r="D1102" s="8" t="s">
        <v>381</v>
      </c>
      <c r="E1102" s="1">
        <v>45120</v>
      </c>
      <c r="F1102" s="8" t="s">
        <v>21172</v>
      </c>
      <c r="G1102">
        <v>1400</v>
      </c>
      <c r="H1102" s="8" t="s">
        <v>277</v>
      </c>
      <c r="I1102">
        <v>1.2</v>
      </c>
    </row>
    <row r="1103" spans="1:9" x14ac:dyDescent="0.3">
      <c r="A1103" s="8" t="s">
        <v>195</v>
      </c>
      <c r="B1103">
        <v>2670</v>
      </c>
      <c r="C1103" s="8" t="s">
        <v>269</v>
      </c>
      <c r="D1103" s="8" t="s">
        <v>381</v>
      </c>
      <c r="E1103" s="1">
        <v>45120</v>
      </c>
      <c r="F1103" s="8" t="s">
        <v>21172</v>
      </c>
      <c r="G1103">
        <v>2225</v>
      </c>
      <c r="H1103" s="8" t="s">
        <v>277</v>
      </c>
      <c r="I1103">
        <v>1.2</v>
      </c>
    </row>
    <row r="1104" spans="1:9" x14ac:dyDescent="0.3">
      <c r="A1104" s="8" t="s">
        <v>195</v>
      </c>
      <c r="B1104">
        <v>1948.8</v>
      </c>
      <c r="C1104" s="8" t="s">
        <v>269</v>
      </c>
      <c r="D1104" s="8" t="s">
        <v>381</v>
      </c>
      <c r="E1104" s="1">
        <v>45120</v>
      </c>
      <c r="F1104" s="8" t="s">
        <v>21172</v>
      </c>
      <c r="G1104">
        <v>1624</v>
      </c>
      <c r="H1104" s="8" t="s">
        <v>277</v>
      </c>
      <c r="I1104">
        <v>1.2</v>
      </c>
    </row>
    <row r="1105" spans="1:9" x14ac:dyDescent="0.3">
      <c r="A1105" s="8" t="s">
        <v>195</v>
      </c>
      <c r="B1105">
        <v>5484</v>
      </c>
      <c r="C1105" s="8" t="s">
        <v>269</v>
      </c>
      <c r="D1105" s="8" t="s">
        <v>381</v>
      </c>
      <c r="E1105" s="1">
        <v>45120</v>
      </c>
      <c r="F1105" s="8" t="s">
        <v>21172</v>
      </c>
      <c r="G1105">
        <v>4570</v>
      </c>
      <c r="H1105" s="8" t="s">
        <v>277</v>
      </c>
      <c r="I1105">
        <v>1.2</v>
      </c>
    </row>
    <row r="1106" spans="1:9" x14ac:dyDescent="0.3">
      <c r="A1106" s="8" t="s">
        <v>195</v>
      </c>
      <c r="B1106">
        <v>336</v>
      </c>
      <c r="C1106" s="8" t="s">
        <v>269</v>
      </c>
      <c r="D1106" s="8" t="s">
        <v>381</v>
      </c>
      <c r="E1106" s="1">
        <v>45120</v>
      </c>
      <c r="F1106" s="8" t="s">
        <v>21172</v>
      </c>
      <c r="G1106">
        <v>280</v>
      </c>
      <c r="H1106" s="8" t="s">
        <v>277</v>
      </c>
      <c r="I1106">
        <v>1.2</v>
      </c>
    </row>
    <row r="1107" spans="1:9" x14ac:dyDescent="0.3">
      <c r="A1107" s="8" t="s">
        <v>82</v>
      </c>
      <c r="B1107">
        <v>27835</v>
      </c>
      <c r="C1107" s="8" t="s">
        <v>269</v>
      </c>
      <c r="D1107" s="8" t="s">
        <v>382</v>
      </c>
      <c r="E1107" s="1">
        <v>45127</v>
      </c>
      <c r="F1107" s="8" t="s">
        <v>21167</v>
      </c>
      <c r="G1107">
        <v>27835</v>
      </c>
      <c r="H1107" s="8" t="s">
        <v>296</v>
      </c>
      <c r="I1107">
        <v>0</v>
      </c>
    </row>
    <row r="1108" spans="1:9" x14ac:dyDescent="0.3">
      <c r="A1108" s="8" t="s">
        <v>3</v>
      </c>
      <c r="B1108">
        <v>50000</v>
      </c>
      <c r="C1108" s="8" t="s">
        <v>269</v>
      </c>
      <c r="D1108" s="8" t="s">
        <v>387</v>
      </c>
      <c r="E1108" s="1">
        <v>45225</v>
      </c>
      <c r="F1108" s="8" t="s">
        <v>21165</v>
      </c>
      <c r="G1108">
        <v>50000</v>
      </c>
      <c r="H1108" s="8" t="s">
        <v>388</v>
      </c>
      <c r="I1108">
        <v>0</v>
      </c>
    </row>
    <row r="1109" spans="1:9" x14ac:dyDescent="0.3">
      <c r="A1109" s="8" t="s">
        <v>171</v>
      </c>
      <c r="B1109">
        <v>186267.228</v>
      </c>
      <c r="C1109" s="8" t="s">
        <v>269</v>
      </c>
      <c r="D1109" s="8" t="s">
        <v>21224</v>
      </c>
      <c r="E1109" s="1">
        <v>45382</v>
      </c>
      <c r="F1109" s="8" t="s">
        <v>21172</v>
      </c>
      <c r="G1109">
        <v>155222.69</v>
      </c>
      <c r="H1109" s="8" t="s">
        <v>273</v>
      </c>
      <c r="I1109">
        <v>1.2</v>
      </c>
    </row>
    <row r="1110" spans="1:9" x14ac:dyDescent="0.3">
      <c r="A1110" s="8" t="s">
        <v>171</v>
      </c>
      <c r="B1110">
        <v>70270.883999999991</v>
      </c>
      <c r="C1110" s="8" t="s">
        <v>269</v>
      </c>
      <c r="D1110" s="8" t="s">
        <v>21224</v>
      </c>
      <c r="E1110" s="1">
        <v>45382</v>
      </c>
      <c r="F1110" s="8" t="s">
        <v>21172</v>
      </c>
      <c r="G1110">
        <v>58559.07</v>
      </c>
      <c r="H1110" s="8" t="s">
        <v>273</v>
      </c>
      <c r="I1110">
        <v>1.2</v>
      </c>
    </row>
    <row r="1111" spans="1:9" x14ac:dyDescent="0.3">
      <c r="A1111" s="8" t="s">
        <v>171</v>
      </c>
      <c r="B1111">
        <v>13179.276</v>
      </c>
      <c r="C1111" s="8" t="s">
        <v>269</v>
      </c>
      <c r="D1111" s="8" t="s">
        <v>21224</v>
      </c>
      <c r="E1111" s="1">
        <v>45382</v>
      </c>
      <c r="F1111" s="8" t="s">
        <v>21172</v>
      </c>
      <c r="G1111">
        <v>10982.73</v>
      </c>
      <c r="H1111" s="8" t="s">
        <v>273</v>
      </c>
      <c r="I1111">
        <v>1.2</v>
      </c>
    </row>
    <row r="1112" spans="1:9" x14ac:dyDescent="0.3">
      <c r="A1112" s="8" t="s">
        <v>171</v>
      </c>
      <c r="B1112">
        <v>8786.1839999999993</v>
      </c>
      <c r="C1112" s="8" t="s">
        <v>269</v>
      </c>
      <c r="D1112" s="8" t="s">
        <v>21224</v>
      </c>
      <c r="E1112" s="1">
        <v>45382</v>
      </c>
      <c r="F1112" s="8" t="s">
        <v>21172</v>
      </c>
      <c r="G1112">
        <v>7321.82</v>
      </c>
      <c r="H1112" s="8" t="s">
        <v>273</v>
      </c>
      <c r="I1112">
        <v>1.2</v>
      </c>
    </row>
    <row r="1113" spans="1:9" x14ac:dyDescent="0.3">
      <c r="A1113" s="8" t="s">
        <v>171</v>
      </c>
      <c r="B1113">
        <v>2196.5520000000001</v>
      </c>
      <c r="C1113" s="8" t="s">
        <v>269</v>
      </c>
      <c r="D1113" s="8" t="s">
        <v>21224</v>
      </c>
      <c r="E1113" s="1">
        <v>45382</v>
      </c>
      <c r="F1113" s="8" t="s">
        <v>21172</v>
      </c>
      <c r="G1113">
        <v>1830.46</v>
      </c>
      <c r="H1113" s="8" t="s">
        <v>273</v>
      </c>
      <c r="I1113">
        <v>1.2</v>
      </c>
    </row>
    <row r="1114" spans="1:9" x14ac:dyDescent="0.3">
      <c r="A1114" s="8" t="s">
        <v>171</v>
      </c>
      <c r="B1114">
        <v>0</v>
      </c>
      <c r="C1114" s="8" t="s">
        <v>269</v>
      </c>
      <c r="D1114" s="8" t="s">
        <v>21224</v>
      </c>
      <c r="E1114" s="1">
        <v>45382</v>
      </c>
      <c r="F1114" s="8" t="s">
        <v>21172</v>
      </c>
      <c r="G1114">
        <v>0</v>
      </c>
      <c r="H1114" s="8" t="s">
        <v>273</v>
      </c>
      <c r="I1114">
        <v>1.2</v>
      </c>
    </row>
    <row r="1115" spans="1:9" x14ac:dyDescent="0.3">
      <c r="A1115" s="8" t="s">
        <v>171</v>
      </c>
      <c r="B1115">
        <v>30751.667999999998</v>
      </c>
      <c r="C1115" s="8" t="s">
        <v>269</v>
      </c>
      <c r="D1115" s="8" t="s">
        <v>21224</v>
      </c>
      <c r="E1115" s="1">
        <v>45382</v>
      </c>
      <c r="F1115" s="8" t="s">
        <v>21172</v>
      </c>
      <c r="G1115">
        <v>25626.39</v>
      </c>
      <c r="H1115" s="8" t="s">
        <v>273</v>
      </c>
      <c r="I1115">
        <v>1.2</v>
      </c>
    </row>
    <row r="1116" spans="1:9" x14ac:dyDescent="0.3">
      <c r="A1116" s="8" t="s">
        <v>171</v>
      </c>
      <c r="B1116">
        <v>17572.392</v>
      </c>
      <c r="C1116" s="8" t="s">
        <v>269</v>
      </c>
      <c r="D1116" s="8" t="s">
        <v>21224</v>
      </c>
      <c r="E1116" s="1">
        <v>45382</v>
      </c>
      <c r="F1116" s="8" t="s">
        <v>21172</v>
      </c>
      <c r="G1116">
        <v>14643.66</v>
      </c>
      <c r="H1116" s="8" t="s">
        <v>273</v>
      </c>
      <c r="I1116">
        <v>1.2</v>
      </c>
    </row>
    <row r="1117" spans="1:9" x14ac:dyDescent="0.3">
      <c r="A1117" s="8" t="s">
        <v>171</v>
      </c>
      <c r="B1117">
        <v>4832.3999999999996</v>
      </c>
      <c r="C1117" s="8" t="s">
        <v>269</v>
      </c>
      <c r="D1117" s="8" t="s">
        <v>21224</v>
      </c>
      <c r="E1117" s="1">
        <v>45382</v>
      </c>
      <c r="F1117" s="8" t="s">
        <v>21172</v>
      </c>
      <c r="G1117">
        <v>4027</v>
      </c>
      <c r="H1117" s="8" t="s">
        <v>273</v>
      </c>
      <c r="I1117">
        <v>1.2</v>
      </c>
    </row>
    <row r="1118" spans="1:9" x14ac:dyDescent="0.3">
      <c r="A1118" s="8" t="s">
        <v>348</v>
      </c>
      <c r="B1118">
        <v>4200</v>
      </c>
      <c r="C1118" s="8" t="s">
        <v>269</v>
      </c>
      <c r="D1118" s="8" t="s">
        <v>274</v>
      </c>
      <c r="E1118" s="1">
        <v>45138</v>
      </c>
      <c r="F1118" s="8" t="s">
        <v>21172</v>
      </c>
      <c r="G1118">
        <v>3500</v>
      </c>
      <c r="H1118" s="8" t="s">
        <v>275</v>
      </c>
      <c r="I1118">
        <v>1.2</v>
      </c>
    </row>
    <row r="1119" spans="1:9" x14ac:dyDescent="0.3">
      <c r="A1119" s="8" t="s">
        <v>348</v>
      </c>
      <c r="B1119">
        <v>12600</v>
      </c>
      <c r="C1119" s="8" t="s">
        <v>269</v>
      </c>
      <c r="D1119" s="8" t="s">
        <v>274</v>
      </c>
      <c r="E1119" s="1">
        <v>45138</v>
      </c>
      <c r="F1119" s="8" t="s">
        <v>21172</v>
      </c>
      <c r="G1119">
        <v>10500</v>
      </c>
      <c r="H1119" s="8" t="s">
        <v>275</v>
      </c>
      <c r="I1119">
        <v>1.2</v>
      </c>
    </row>
    <row r="1120" spans="1:9" x14ac:dyDescent="0.3">
      <c r="A1120" s="8" t="s">
        <v>64</v>
      </c>
      <c r="B1120">
        <v>23040</v>
      </c>
      <c r="C1120" s="8" t="s">
        <v>269</v>
      </c>
      <c r="D1120" s="8" t="s">
        <v>21225</v>
      </c>
      <c r="E1120" s="1">
        <v>45142</v>
      </c>
      <c r="F1120" s="8" t="s">
        <v>21172</v>
      </c>
      <c r="G1120">
        <v>19200</v>
      </c>
      <c r="H1120" s="8" t="s">
        <v>270</v>
      </c>
      <c r="I1120">
        <v>1.2</v>
      </c>
    </row>
    <row r="1121" spans="1:9" x14ac:dyDescent="0.3">
      <c r="A1121" s="8" t="s">
        <v>64</v>
      </c>
      <c r="B1121">
        <v>720</v>
      </c>
      <c r="C1121" s="8" t="s">
        <v>269</v>
      </c>
      <c r="D1121" s="8" t="s">
        <v>21225</v>
      </c>
      <c r="E1121" s="1">
        <v>45142</v>
      </c>
      <c r="F1121" s="8" t="s">
        <v>21172</v>
      </c>
      <c r="G1121">
        <v>600</v>
      </c>
      <c r="H1121" s="8" t="s">
        <v>270</v>
      </c>
      <c r="I1121">
        <v>1.2</v>
      </c>
    </row>
    <row r="1122" spans="1:9" x14ac:dyDescent="0.3">
      <c r="A1122" s="8" t="s">
        <v>73</v>
      </c>
      <c r="B1122">
        <v>6168</v>
      </c>
      <c r="C1122" s="8" t="s">
        <v>269</v>
      </c>
      <c r="D1122" s="8" t="s">
        <v>392</v>
      </c>
      <c r="E1122" s="1">
        <v>45143</v>
      </c>
      <c r="F1122" s="8" t="s">
        <v>21167</v>
      </c>
      <c r="G1122">
        <v>6168</v>
      </c>
      <c r="H1122" s="8" t="s">
        <v>296</v>
      </c>
      <c r="I1122">
        <v>0</v>
      </c>
    </row>
    <row r="1123" spans="1:9" x14ac:dyDescent="0.3">
      <c r="A1123" s="8" t="s">
        <v>104</v>
      </c>
      <c r="B1123">
        <v>3600</v>
      </c>
      <c r="C1123" s="8" t="s">
        <v>269</v>
      </c>
      <c r="D1123" s="8" t="s">
        <v>21226</v>
      </c>
      <c r="E1123" s="1">
        <v>45176</v>
      </c>
      <c r="F1123" s="8" t="s">
        <v>21172</v>
      </c>
      <c r="G1123">
        <v>3000</v>
      </c>
      <c r="H1123" s="8" t="s">
        <v>384</v>
      </c>
      <c r="I1123">
        <v>1.2</v>
      </c>
    </row>
    <row r="1124" spans="1:9" x14ac:dyDescent="0.3">
      <c r="A1124" s="8" t="s">
        <v>104</v>
      </c>
      <c r="B1124">
        <v>360</v>
      </c>
      <c r="C1124" s="8" t="s">
        <v>269</v>
      </c>
      <c r="D1124" s="8" t="s">
        <v>21226</v>
      </c>
      <c r="E1124" s="1">
        <v>45176</v>
      </c>
      <c r="F1124" s="8" t="s">
        <v>21172</v>
      </c>
      <c r="G1124">
        <v>300</v>
      </c>
      <c r="H1124" s="8" t="s">
        <v>384</v>
      </c>
      <c r="I1124">
        <v>1.2</v>
      </c>
    </row>
    <row r="1125" spans="1:9" x14ac:dyDescent="0.3">
      <c r="A1125" s="8" t="s">
        <v>105</v>
      </c>
      <c r="B1125">
        <v>90</v>
      </c>
      <c r="C1125" s="8" t="s">
        <v>269</v>
      </c>
      <c r="D1125" s="8" t="s">
        <v>385</v>
      </c>
      <c r="E1125" s="1">
        <v>45180</v>
      </c>
      <c r="F1125" s="8" t="s">
        <v>21172</v>
      </c>
      <c r="G1125">
        <v>75</v>
      </c>
      <c r="H1125" s="8" t="s">
        <v>279</v>
      </c>
      <c r="I1125">
        <v>1.2</v>
      </c>
    </row>
    <row r="1126" spans="1:9" x14ac:dyDescent="0.3">
      <c r="A1126" s="8" t="s">
        <v>105</v>
      </c>
      <c r="B1126">
        <v>12</v>
      </c>
      <c r="C1126" s="8" t="s">
        <v>269</v>
      </c>
      <c r="D1126" s="8" t="s">
        <v>385</v>
      </c>
      <c r="E1126" s="1">
        <v>45180</v>
      </c>
      <c r="F1126" s="8" t="s">
        <v>21172</v>
      </c>
      <c r="G1126">
        <v>10</v>
      </c>
      <c r="H1126" s="8" t="s">
        <v>279</v>
      </c>
      <c r="I1126">
        <v>1.2</v>
      </c>
    </row>
    <row r="1127" spans="1:9" x14ac:dyDescent="0.3">
      <c r="A1127" s="8" t="s">
        <v>349</v>
      </c>
      <c r="B1127">
        <v>35190</v>
      </c>
      <c r="C1127" s="8" t="s">
        <v>269</v>
      </c>
      <c r="D1127" s="8" t="s">
        <v>407</v>
      </c>
      <c r="E1127" s="1">
        <v>45183</v>
      </c>
      <c r="F1127" s="8" t="s">
        <v>21172</v>
      </c>
      <c r="G1127">
        <v>29325</v>
      </c>
      <c r="H1127" s="8" t="s">
        <v>277</v>
      </c>
      <c r="I1127">
        <v>1.2</v>
      </c>
    </row>
    <row r="1128" spans="1:9" x14ac:dyDescent="0.3">
      <c r="A1128" s="8" t="s">
        <v>349</v>
      </c>
      <c r="B1128">
        <v>1860</v>
      </c>
      <c r="C1128" s="8" t="s">
        <v>269</v>
      </c>
      <c r="D1128" s="8" t="s">
        <v>407</v>
      </c>
      <c r="E1128" s="1">
        <v>45183</v>
      </c>
      <c r="F1128" s="8" t="s">
        <v>21172</v>
      </c>
      <c r="G1128">
        <v>1550</v>
      </c>
      <c r="H1128" s="8" t="s">
        <v>277</v>
      </c>
      <c r="I1128">
        <v>1.2</v>
      </c>
    </row>
    <row r="1129" spans="1:9" x14ac:dyDescent="0.3">
      <c r="A1129" s="8" t="s">
        <v>349</v>
      </c>
      <c r="B1129">
        <v>1710</v>
      </c>
      <c r="C1129" s="8" t="s">
        <v>269</v>
      </c>
      <c r="D1129" s="8" t="s">
        <v>407</v>
      </c>
      <c r="E1129" s="1">
        <v>45183</v>
      </c>
      <c r="F1129" s="8" t="s">
        <v>21172</v>
      </c>
      <c r="G1129">
        <v>1425</v>
      </c>
      <c r="H1129" s="8" t="s">
        <v>277</v>
      </c>
      <c r="I1129">
        <v>1.2</v>
      </c>
    </row>
    <row r="1130" spans="1:9" x14ac:dyDescent="0.3">
      <c r="A1130" s="8" t="s">
        <v>349</v>
      </c>
      <c r="B1130">
        <v>576</v>
      </c>
      <c r="C1130" s="8" t="s">
        <v>269</v>
      </c>
      <c r="D1130" s="8" t="s">
        <v>407</v>
      </c>
      <c r="E1130" s="1">
        <v>45183</v>
      </c>
      <c r="F1130" s="8" t="s">
        <v>21172</v>
      </c>
      <c r="G1130">
        <v>480</v>
      </c>
      <c r="H1130" s="8" t="s">
        <v>277</v>
      </c>
      <c r="I1130">
        <v>1.2</v>
      </c>
    </row>
    <row r="1131" spans="1:9" x14ac:dyDescent="0.3">
      <c r="A1131" s="8" t="s">
        <v>354</v>
      </c>
      <c r="B1131">
        <v>3225</v>
      </c>
      <c r="C1131" s="8" t="s">
        <v>269</v>
      </c>
      <c r="D1131" s="8" t="s">
        <v>205</v>
      </c>
      <c r="E1131" s="1">
        <v>45204</v>
      </c>
      <c r="F1131" s="8" t="s">
        <v>21175</v>
      </c>
      <c r="G1131">
        <v>3225</v>
      </c>
      <c r="H1131" s="8" t="s">
        <v>205</v>
      </c>
      <c r="I1131">
        <v>0</v>
      </c>
    </row>
    <row r="1132" spans="1:9" x14ac:dyDescent="0.3">
      <c r="A1132" s="8" t="s">
        <v>354</v>
      </c>
      <c r="B1132">
        <v>3225</v>
      </c>
      <c r="C1132" s="8" t="s">
        <v>269</v>
      </c>
      <c r="D1132" s="8" t="s">
        <v>205</v>
      </c>
      <c r="E1132" s="1">
        <v>45204</v>
      </c>
      <c r="F1132" s="8" t="s">
        <v>21175</v>
      </c>
      <c r="G1132">
        <v>3225</v>
      </c>
      <c r="H1132" s="8" t="s">
        <v>205</v>
      </c>
      <c r="I1132">
        <v>0</v>
      </c>
    </row>
    <row r="1133" spans="1:9" x14ac:dyDescent="0.3">
      <c r="A1133" s="8" t="s">
        <v>354</v>
      </c>
      <c r="B1133">
        <v>3225</v>
      </c>
      <c r="C1133" s="8" t="s">
        <v>269</v>
      </c>
      <c r="D1133" s="8" t="s">
        <v>205</v>
      </c>
      <c r="E1133" s="1">
        <v>45204</v>
      </c>
      <c r="F1133" s="8" t="s">
        <v>21175</v>
      </c>
      <c r="G1133">
        <v>3225</v>
      </c>
      <c r="H1133" s="8" t="s">
        <v>205</v>
      </c>
      <c r="I1133">
        <v>0</v>
      </c>
    </row>
    <row r="1134" spans="1:9" x14ac:dyDescent="0.3">
      <c r="A1134" s="8" t="s">
        <v>354</v>
      </c>
      <c r="B1134">
        <v>3225</v>
      </c>
      <c r="C1134" s="8" t="s">
        <v>269</v>
      </c>
      <c r="D1134" s="8" t="s">
        <v>205</v>
      </c>
      <c r="E1134" s="1">
        <v>45204</v>
      </c>
      <c r="F1134" s="8" t="s">
        <v>21175</v>
      </c>
      <c r="G1134">
        <v>3225</v>
      </c>
      <c r="H1134" s="8" t="s">
        <v>205</v>
      </c>
      <c r="I1134">
        <v>0</v>
      </c>
    </row>
    <row r="1135" spans="1:9" x14ac:dyDescent="0.3">
      <c r="A1135" s="8" t="s">
        <v>353</v>
      </c>
      <c r="B1135">
        <v>25920</v>
      </c>
      <c r="C1135" s="8" t="s">
        <v>269</v>
      </c>
      <c r="D1135" s="8" t="s">
        <v>205</v>
      </c>
      <c r="E1135" s="1">
        <v>45205</v>
      </c>
      <c r="F1135" s="8" t="s">
        <v>21175</v>
      </c>
      <c r="G1135">
        <v>25920</v>
      </c>
      <c r="H1135" s="8" t="s">
        <v>205</v>
      </c>
      <c r="I1135">
        <v>0</v>
      </c>
    </row>
    <row r="1136" spans="1:9" x14ac:dyDescent="0.3">
      <c r="A1136" s="8" t="s">
        <v>353</v>
      </c>
      <c r="B1136">
        <v>11000</v>
      </c>
      <c r="C1136" s="8" t="s">
        <v>269</v>
      </c>
      <c r="D1136" s="8" t="s">
        <v>205</v>
      </c>
      <c r="E1136" s="1">
        <v>45205</v>
      </c>
      <c r="F1136" s="8" t="s">
        <v>21175</v>
      </c>
      <c r="G1136">
        <v>11000</v>
      </c>
      <c r="H1136" s="8" t="s">
        <v>205</v>
      </c>
      <c r="I1136">
        <v>0</v>
      </c>
    </row>
    <row r="1137" spans="1:9" x14ac:dyDescent="0.3">
      <c r="A1137" s="8" t="s">
        <v>353</v>
      </c>
      <c r="B1137">
        <v>2100</v>
      </c>
      <c r="C1137" s="8" t="s">
        <v>269</v>
      </c>
      <c r="D1137" s="8" t="s">
        <v>205</v>
      </c>
      <c r="E1137" s="1">
        <v>45205</v>
      </c>
      <c r="F1137" s="8" t="s">
        <v>21175</v>
      </c>
      <c r="G1137">
        <v>2100</v>
      </c>
      <c r="H1137" s="8" t="s">
        <v>205</v>
      </c>
      <c r="I1137">
        <v>0</v>
      </c>
    </row>
    <row r="1138" spans="1:9" x14ac:dyDescent="0.3">
      <c r="A1138" s="8" t="s">
        <v>353</v>
      </c>
      <c r="B1138">
        <v>1800</v>
      </c>
      <c r="C1138" s="8" t="s">
        <v>269</v>
      </c>
      <c r="D1138" s="8" t="s">
        <v>205</v>
      </c>
      <c r="E1138" s="1">
        <v>45205</v>
      </c>
      <c r="F1138" s="8" t="s">
        <v>21175</v>
      </c>
      <c r="G1138">
        <v>1800</v>
      </c>
      <c r="H1138" s="8" t="s">
        <v>205</v>
      </c>
      <c r="I1138">
        <v>0</v>
      </c>
    </row>
    <row r="1139" spans="1:9" x14ac:dyDescent="0.3">
      <c r="A1139" s="8" t="s">
        <v>358</v>
      </c>
      <c r="B1139">
        <v>6100</v>
      </c>
      <c r="C1139" s="8" t="s">
        <v>269</v>
      </c>
      <c r="D1139" s="8" t="s">
        <v>413</v>
      </c>
      <c r="E1139" s="1">
        <v>45225</v>
      </c>
      <c r="F1139" s="8" t="s">
        <v>21227</v>
      </c>
      <c r="G1139">
        <v>6100</v>
      </c>
      <c r="H1139" s="8" t="s">
        <v>414</v>
      </c>
      <c r="I1139">
        <v>0</v>
      </c>
    </row>
    <row r="1140" spans="1:9" x14ac:dyDescent="0.3">
      <c r="A1140" s="8" t="s">
        <v>358</v>
      </c>
      <c r="B1140">
        <v>4900</v>
      </c>
      <c r="C1140" s="8" t="s">
        <v>269</v>
      </c>
      <c r="D1140" s="8" t="s">
        <v>413</v>
      </c>
      <c r="E1140" s="1">
        <v>45225</v>
      </c>
      <c r="F1140" s="8" t="s">
        <v>21227</v>
      </c>
      <c r="G1140">
        <v>4900</v>
      </c>
      <c r="H1140" s="8" t="s">
        <v>414</v>
      </c>
      <c r="I1140">
        <v>0</v>
      </c>
    </row>
    <row r="1141" spans="1:9" x14ac:dyDescent="0.3">
      <c r="A1141" s="8" t="s">
        <v>358</v>
      </c>
      <c r="B1141">
        <v>6100</v>
      </c>
      <c r="C1141" s="8" t="s">
        <v>269</v>
      </c>
      <c r="D1141" s="8" t="s">
        <v>413</v>
      </c>
      <c r="E1141" s="1">
        <v>45225</v>
      </c>
      <c r="F1141" s="8" t="s">
        <v>21227</v>
      </c>
      <c r="G1141">
        <v>6100</v>
      </c>
      <c r="H1141" s="8" t="s">
        <v>9842</v>
      </c>
      <c r="I1141">
        <v>0</v>
      </c>
    </row>
    <row r="1142" spans="1:9" x14ac:dyDescent="0.3">
      <c r="A1142" s="8" t="s">
        <v>358</v>
      </c>
      <c r="B1142">
        <v>4900</v>
      </c>
      <c r="C1142" s="8" t="s">
        <v>269</v>
      </c>
      <c r="D1142" s="8" t="s">
        <v>413</v>
      </c>
      <c r="E1142" s="1">
        <v>45225</v>
      </c>
      <c r="F1142" s="8" t="s">
        <v>21227</v>
      </c>
      <c r="G1142">
        <v>4900</v>
      </c>
      <c r="H1142" s="8" t="s">
        <v>9842</v>
      </c>
      <c r="I1142">
        <v>0</v>
      </c>
    </row>
    <row r="1143" spans="1:9" x14ac:dyDescent="0.3">
      <c r="A1143" s="8" t="s">
        <v>355</v>
      </c>
      <c r="B1143">
        <v>4300</v>
      </c>
      <c r="C1143" s="8" t="s">
        <v>269</v>
      </c>
      <c r="D1143" s="8" t="s">
        <v>21228</v>
      </c>
      <c r="E1143" s="1">
        <v>45228</v>
      </c>
      <c r="F1143" s="8" t="s">
        <v>21218</v>
      </c>
      <c r="G1143">
        <v>4300</v>
      </c>
      <c r="H1143" s="8" t="s">
        <v>308</v>
      </c>
      <c r="I1143">
        <v>0</v>
      </c>
    </row>
    <row r="1144" spans="1:9" x14ac:dyDescent="0.3">
      <c r="A1144" s="8" t="s">
        <v>89</v>
      </c>
      <c r="B1144">
        <v>948</v>
      </c>
      <c r="C1144" s="8" t="s">
        <v>269</v>
      </c>
      <c r="D1144" s="8" t="s">
        <v>296</v>
      </c>
      <c r="E1144" s="1">
        <v>45273</v>
      </c>
      <c r="F1144" s="8" t="s">
        <v>21167</v>
      </c>
      <c r="G1144">
        <v>948</v>
      </c>
      <c r="H1144" s="8" t="s">
        <v>296</v>
      </c>
      <c r="I1144">
        <v>0</v>
      </c>
    </row>
    <row r="1145" spans="1:9" x14ac:dyDescent="0.3">
      <c r="A1145" s="8" t="s">
        <v>89</v>
      </c>
      <c r="B1145">
        <v>690</v>
      </c>
      <c r="C1145" s="8" t="s">
        <v>269</v>
      </c>
      <c r="D1145" s="8" t="s">
        <v>296</v>
      </c>
      <c r="E1145" s="1">
        <v>45273</v>
      </c>
      <c r="F1145" s="8" t="s">
        <v>21167</v>
      </c>
      <c r="G1145">
        <v>690</v>
      </c>
      <c r="H1145" s="8" t="s">
        <v>296</v>
      </c>
      <c r="I1145">
        <v>0</v>
      </c>
    </row>
    <row r="1146" spans="1:9" x14ac:dyDescent="0.3">
      <c r="A1146" s="8" t="s">
        <v>29</v>
      </c>
      <c r="B1146">
        <v>30000</v>
      </c>
      <c r="C1146" s="8" t="s">
        <v>269</v>
      </c>
      <c r="D1146" s="8" t="s">
        <v>383</v>
      </c>
      <c r="E1146" s="1">
        <v>45287</v>
      </c>
      <c r="F1146" s="8" t="s">
        <v>21196</v>
      </c>
      <c r="G1146">
        <v>30000</v>
      </c>
      <c r="H1146" s="8" t="s">
        <v>312</v>
      </c>
      <c r="I1146">
        <v>0</v>
      </c>
    </row>
    <row r="1147" spans="1:9" x14ac:dyDescent="0.3">
      <c r="A1147" s="8" t="s">
        <v>29</v>
      </c>
      <c r="B1147">
        <v>5250</v>
      </c>
      <c r="C1147" s="8" t="s">
        <v>269</v>
      </c>
      <c r="D1147" s="8" t="s">
        <v>383</v>
      </c>
      <c r="E1147" s="1">
        <v>45287</v>
      </c>
      <c r="F1147" s="8" t="s">
        <v>21196</v>
      </c>
      <c r="G1147">
        <v>5250</v>
      </c>
      <c r="H1147" s="8" t="s">
        <v>312</v>
      </c>
      <c r="I1147">
        <v>0</v>
      </c>
    </row>
    <row r="1148" spans="1:9" x14ac:dyDescent="0.3">
      <c r="A1148" s="8" t="s">
        <v>7</v>
      </c>
      <c r="B1148">
        <v>7000</v>
      </c>
      <c r="C1148" s="8" t="s">
        <v>269</v>
      </c>
      <c r="D1148" s="8" t="s">
        <v>386</v>
      </c>
      <c r="E1148" s="1">
        <v>45289</v>
      </c>
      <c r="F1148" s="8" t="s">
        <v>21178</v>
      </c>
      <c r="G1148">
        <v>7000</v>
      </c>
      <c r="H1148" s="8" t="s">
        <v>306</v>
      </c>
      <c r="I1148">
        <v>0</v>
      </c>
    </row>
    <row r="1149" spans="1:9" x14ac:dyDescent="0.3">
      <c r="A1149" s="8" t="s">
        <v>7</v>
      </c>
      <c r="B1149">
        <v>42000</v>
      </c>
      <c r="C1149" s="8" t="s">
        <v>269</v>
      </c>
      <c r="D1149" s="8" t="s">
        <v>386</v>
      </c>
      <c r="E1149" s="1">
        <v>45289</v>
      </c>
      <c r="F1149" s="8" t="s">
        <v>21178</v>
      </c>
      <c r="G1149">
        <v>42000</v>
      </c>
      <c r="H1149" s="8" t="s">
        <v>306</v>
      </c>
      <c r="I1149">
        <v>0</v>
      </c>
    </row>
    <row r="1150" spans="1:9" x14ac:dyDescent="0.3">
      <c r="A1150" s="8" t="s">
        <v>359</v>
      </c>
      <c r="B1150">
        <v>150000</v>
      </c>
      <c r="C1150" s="8" t="s">
        <v>269</v>
      </c>
      <c r="D1150" s="8" t="s">
        <v>418</v>
      </c>
      <c r="E1150" s="1">
        <v>45291</v>
      </c>
      <c r="F1150" s="8" t="s">
        <v>21178</v>
      </c>
      <c r="G1150">
        <v>150000</v>
      </c>
      <c r="H1150" s="8" t="s">
        <v>419</v>
      </c>
      <c r="I1150">
        <v>0</v>
      </c>
    </row>
    <row r="1151" spans="1:9" x14ac:dyDescent="0.3">
      <c r="A1151" s="8" t="s">
        <v>114</v>
      </c>
      <c r="B1151">
        <v>36</v>
      </c>
      <c r="C1151" s="8" t="s">
        <v>269</v>
      </c>
      <c r="D1151" s="8" t="s">
        <v>274</v>
      </c>
      <c r="E1151" s="1">
        <v>45295</v>
      </c>
      <c r="F1151" s="8" t="s">
        <v>21172</v>
      </c>
      <c r="G1151">
        <v>30</v>
      </c>
      <c r="H1151" s="8" t="s">
        <v>275</v>
      </c>
      <c r="I1151">
        <v>1.2</v>
      </c>
    </row>
    <row r="1152" spans="1:9" x14ac:dyDescent="0.3">
      <c r="A1152" s="8" t="s">
        <v>114</v>
      </c>
      <c r="B1152">
        <v>960</v>
      </c>
      <c r="C1152" s="8" t="s">
        <v>269</v>
      </c>
      <c r="D1152" s="8" t="s">
        <v>274</v>
      </c>
      <c r="E1152" s="1">
        <v>45295</v>
      </c>
      <c r="F1152" s="8" t="s">
        <v>21172</v>
      </c>
      <c r="G1152">
        <v>800</v>
      </c>
      <c r="H1152" s="8" t="s">
        <v>275</v>
      </c>
      <c r="I1152">
        <v>1.2</v>
      </c>
    </row>
    <row r="1153" spans="1:9" x14ac:dyDescent="0.3">
      <c r="A1153" s="8" t="s">
        <v>114</v>
      </c>
      <c r="B1153">
        <v>960</v>
      </c>
      <c r="C1153" s="8" t="s">
        <v>269</v>
      </c>
      <c r="D1153" s="8" t="s">
        <v>274</v>
      </c>
      <c r="E1153" s="1">
        <v>45295</v>
      </c>
      <c r="F1153" s="8" t="s">
        <v>21172</v>
      </c>
      <c r="G1153">
        <v>800</v>
      </c>
      <c r="H1153" s="8" t="s">
        <v>275</v>
      </c>
      <c r="I1153">
        <v>1.2</v>
      </c>
    </row>
    <row r="1154" spans="1:9" x14ac:dyDescent="0.3">
      <c r="A1154" s="8" t="s">
        <v>103</v>
      </c>
      <c r="B1154">
        <v>384</v>
      </c>
      <c r="C1154" s="8" t="s">
        <v>269</v>
      </c>
      <c r="D1154" s="8" t="s">
        <v>288</v>
      </c>
      <c r="E1154" s="1">
        <v>45310</v>
      </c>
      <c r="F1154" s="8" t="s">
        <v>21172</v>
      </c>
      <c r="G1154">
        <v>320</v>
      </c>
      <c r="H1154" s="8" t="s">
        <v>289</v>
      </c>
      <c r="I1154">
        <v>1.2</v>
      </c>
    </row>
    <row r="1155" spans="1:9" x14ac:dyDescent="0.3">
      <c r="A1155" s="8" t="s">
        <v>103</v>
      </c>
      <c r="B1155">
        <v>7980</v>
      </c>
      <c r="C1155" s="8" t="s">
        <v>269</v>
      </c>
      <c r="D1155" s="8" t="s">
        <v>288</v>
      </c>
      <c r="E1155" s="1">
        <v>45310</v>
      </c>
      <c r="F1155" s="8" t="s">
        <v>21172</v>
      </c>
      <c r="G1155">
        <v>6650</v>
      </c>
      <c r="H1155" s="8" t="s">
        <v>289</v>
      </c>
      <c r="I1155">
        <v>1.2</v>
      </c>
    </row>
    <row r="1156" spans="1:9" x14ac:dyDescent="0.3">
      <c r="A1156" s="8" t="s">
        <v>78</v>
      </c>
      <c r="B1156">
        <v>18360</v>
      </c>
      <c r="C1156" s="8" t="s">
        <v>269</v>
      </c>
      <c r="D1156" s="8" t="s">
        <v>287</v>
      </c>
      <c r="E1156" s="1">
        <v>45338</v>
      </c>
      <c r="F1156" s="8" t="s">
        <v>21172</v>
      </c>
      <c r="G1156">
        <v>15300</v>
      </c>
      <c r="H1156" s="8" t="s">
        <v>286</v>
      </c>
      <c r="I1156">
        <v>1.2</v>
      </c>
    </row>
    <row r="1157" spans="1:9" x14ac:dyDescent="0.3">
      <c r="A1157" s="8" t="s">
        <v>78</v>
      </c>
      <c r="B1157">
        <v>240</v>
      </c>
      <c r="C1157" s="8" t="s">
        <v>269</v>
      </c>
      <c r="D1157" s="8" t="s">
        <v>287</v>
      </c>
      <c r="E1157" s="1">
        <v>45338</v>
      </c>
      <c r="F1157" s="8" t="s">
        <v>21172</v>
      </c>
      <c r="G1157">
        <v>200</v>
      </c>
      <c r="H1157" s="8" t="s">
        <v>286</v>
      </c>
      <c r="I1157">
        <v>1.2</v>
      </c>
    </row>
    <row r="1158" spans="1:9" x14ac:dyDescent="0.3">
      <c r="A1158" s="8" t="s">
        <v>9</v>
      </c>
      <c r="B1158">
        <v>3000</v>
      </c>
      <c r="C1158" s="8" t="s">
        <v>269</v>
      </c>
      <c r="D1158" s="8" t="s">
        <v>395</v>
      </c>
      <c r="E1158" s="1">
        <v>45359</v>
      </c>
      <c r="F1158" s="8" t="s">
        <v>21175</v>
      </c>
      <c r="G1158">
        <v>3000</v>
      </c>
      <c r="H1158" s="8" t="s">
        <v>298</v>
      </c>
      <c r="I1158">
        <v>0</v>
      </c>
    </row>
    <row r="1159" spans="1:9" x14ac:dyDescent="0.3">
      <c r="A1159" s="8" t="s">
        <v>9</v>
      </c>
      <c r="B1159">
        <v>60</v>
      </c>
      <c r="C1159" s="8" t="s">
        <v>269</v>
      </c>
      <c r="D1159" s="8" t="s">
        <v>395</v>
      </c>
      <c r="E1159" s="1">
        <v>45359</v>
      </c>
      <c r="F1159" s="8" t="s">
        <v>21175</v>
      </c>
      <c r="G1159">
        <v>60</v>
      </c>
      <c r="H1159" s="8" t="s">
        <v>298</v>
      </c>
      <c r="I1159">
        <v>0</v>
      </c>
    </row>
    <row r="1160" spans="1:9" x14ac:dyDescent="0.3">
      <c r="A1160" s="8" t="s">
        <v>9</v>
      </c>
      <c r="B1160">
        <v>60</v>
      </c>
      <c r="C1160" s="8" t="s">
        <v>269</v>
      </c>
      <c r="D1160" s="8" t="s">
        <v>395</v>
      </c>
      <c r="E1160" s="1">
        <v>45359</v>
      </c>
      <c r="F1160" s="8" t="s">
        <v>21175</v>
      </c>
      <c r="G1160">
        <v>60</v>
      </c>
      <c r="H1160" s="8" t="s">
        <v>298</v>
      </c>
      <c r="I1160">
        <v>0</v>
      </c>
    </row>
    <row r="1161" spans="1:9" x14ac:dyDescent="0.3">
      <c r="A1161" s="8" t="s">
        <v>9</v>
      </c>
      <c r="B1161">
        <v>120</v>
      </c>
      <c r="C1161" s="8" t="s">
        <v>269</v>
      </c>
      <c r="D1161" s="8" t="s">
        <v>395</v>
      </c>
      <c r="E1161" s="1">
        <v>45359</v>
      </c>
      <c r="F1161" s="8" t="s">
        <v>21175</v>
      </c>
      <c r="G1161">
        <v>120</v>
      </c>
      <c r="H1161" s="8" t="s">
        <v>298</v>
      </c>
      <c r="I1161">
        <v>0</v>
      </c>
    </row>
    <row r="1162" spans="1:9" x14ac:dyDescent="0.3">
      <c r="A1162" s="8" t="s">
        <v>9</v>
      </c>
      <c r="B1162">
        <v>60</v>
      </c>
      <c r="C1162" s="8" t="s">
        <v>269</v>
      </c>
      <c r="D1162" s="8" t="s">
        <v>395</v>
      </c>
      <c r="E1162" s="1">
        <v>45359</v>
      </c>
      <c r="F1162" s="8" t="s">
        <v>21175</v>
      </c>
      <c r="G1162">
        <v>60</v>
      </c>
      <c r="H1162" s="8" t="s">
        <v>298</v>
      </c>
      <c r="I1162">
        <v>0</v>
      </c>
    </row>
    <row r="1163" spans="1:9" x14ac:dyDescent="0.3">
      <c r="A1163" s="8" t="s">
        <v>9</v>
      </c>
      <c r="B1163">
        <v>3000</v>
      </c>
      <c r="C1163" s="8" t="s">
        <v>269</v>
      </c>
      <c r="D1163" s="8" t="s">
        <v>395</v>
      </c>
      <c r="E1163" s="1">
        <v>45359</v>
      </c>
      <c r="F1163" s="8" t="s">
        <v>21175</v>
      </c>
      <c r="G1163">
        <v>3000</v>
      </c>
      <c r="H1163" s="8" t="s">
        <v>298</v>
      </c>
      <c r="I1163">
        <v>0</v>
      </c>
    </row>
    <row r="1164" spans="1:9" x14ac:dyDescent="0.3">
      <c r="A1164" s="8" t="s">
        <v>9</v>
      </c>
      <c r="B1164">
        <v>3000</v>
      </c>
      <c r="C1164" s="8" t="s">
        <v>269</v>
      </c>
      <c r="D1164" s="8" t="s">
        <v>395</v>
      </c>
      <c r="E1164" s="1">
        <v>45359</v>
      </c>
      <c r="F1164" s="8" t="s">
        <v>21175</v>
      </c>
      <c r="G1164">
        <v>3000</v>
      </c>
      <c r="H1164" s="8" t="s">
        <v>298</v>
      </c>
      <c r="I1164">
        <v>0</v>
      </c>
    </row>
    <row r="1165" spans="1:9" x14ac:dyDescent="0.3">
      <c r="A1165" s="8" t="s">
        <v>141</v>
      </c>
      <c r="B1165">
        <v>2100</v>
      </c>
      <c r="C1165" s="8" t="s">
        <v>269</v>
      </c>
      <c r="D1165" s="8" t="s">
        <v>304</v>
      </c>
      <c r="E1165" s="1">
        <v>45363</v>
      </c>
      <c r="F1165" s="8" t="s">
        <v>21175</v>
      </c>
      <c r="G1165">
        <v>2100</v>
      </c>
      <c r="H1165" s="8" t="s">
        <v>305</v>
      </c>
      <c r="I1165">
        <v>0</v>
      </c>
    </row>
    <row r="1166" spans="1:9" x14ac:dyDescent="0.3">
      <c r="A1166" s="8" t="s">
        <v>141</v>
      </c>
      <c r="B1166">
        <v>500</v>
      </c>
      <c r="C1166" s="8" t="s">
        <v>269</v>
      </c>
      <c r="D1166" s="8" t="s">
        <v>304</v>
      </c>
      <c r="E1166" s="1">
        <v>45363</v>
      </c>
      <c r="F1166" s="8" t="s">
        <v>21175</v>
      </c>
      <c r="G1166">
        <v>500</v>
      </c>
      <c r="H1166" s="8" t="s">
        <v>305</v>
      </c>
      <c r="I1166">
        <v>0</v>
      </c>
    </row>
    <row r="1167" spans="1:9" x14ac:dyDescent="0.3">
      <c r="A1167" s="8" t="s">
        <v>83</v>
      </c>
      <c r="B1167">
        <v>5880</v>
      </c>
      <c r="C1167" s="8" t="s">
        <v>269</v>
      </c>
      <c r="D1167" s="8" t="s">
        <v>211</v>
      </c>
      <c r="E1167" s="1">
        <v>45365</v>
      </c>
      <c r="F1167" s="8" t="s">
        <v>21168</v>
      </c>
      <c r="G1167">
        <v>5880</v>
      </c>
      <c r="H1167" s="8" t="s">
        <v>211</v>
      </c>
      <c r="I1167">
        <v>0</v>
      </c>
    </row>
    <row r="1168" spans="1:9" x14ac:dyDescent="0.3">
      <c r="A1168" s="8" t="s">
        <v>83</v>
      </c>
      <c r="B1168">
        <v>60</v>
      </c>
      <c r="C1168" s="8" t="s">
        <v>269</v>
      </c>
      <c r="D1168" s="8" t="s">
        <v>211</v>
      </c>
      <c r="E1168" s="1">
        <v>45365</v>
      </c>
      <c r="F1168" s="8" t="s">
        <v>21168</v>
      </c>
      <c r="G1168">
        <v>60</v>
      </c>
      <c r="H1168" s="8" t="s">
        <v>211</v>
      </c>
      <c r="I1168">
        <v>0</v>
      </c>
    </row>
    <row r="1169" spans="1:9" x14ac:dyDescent="0.3">
      <c r="A1169" s="8" t="s">
        <v>83</v>
      </c>
      <c r="B1169">
        <v>7560</v>
      </c>
      <c r="C1169" s="8" t="s">
        <v>269</v>
      </c>
      <c r="D1169" s="8" t="s">
        <v>211</v>
      </c>
      <c r="E1169" s="1">
        <v>45365</v>
      </c>
      <c r="F1169" s="8" t="s">
        <v>21168</v>
      </c>
      <c r="G1169">
        <v>7560</v>
      </c>
      <c r="H1169" s="8" t="s">
        <v>211</v>
      </c>
      <c r="I1169">
        <v>0</v>
      </c>
    </row>
    <row r="1170" spans="1:9" x14ac:dyDescent="0.3">
      <c r="A1170" s="8" t="s">
        <v>83</v>
      </c>
      <c r="B1170">
        <v>180</v>
      </c>
      <c r="C1170" s="8" t="s">
        <v>269</v>
      </c>
      <c r="D1170" s="8" t="s">
        <v>211</v>
      </c>
      <c r="E1170" s="1">
        <v>45365</v>
      </c>
      <c r="F1170" s="8" t="s">
        <v>21168</v>
      </c>
      <c r="G1170">
        <v>180</v>
      </c>
      <c r="H1170" s="8" t="s">
        <v>211</v>
      </c>
      <c r="I1170">
        <v>0</v>
      </c>
    </row>
    <row r="1171" spans="1:9" x14ac:dyDescent="0.3">
      <c r="A1171" s="8" t="s">
        <v>83</v>
      </c>
      <c r="B1171">
        <v>160</v>
      </c>
      <c r="C1171" s="8" t="s">
        <v>269</v>
      </c>
      <c r="D1171" s="8" t="s">
        <v>211</v>
      </c>
      <c r="E1171" s="1">
        <v>45365</v>
      </c>
      <c r="F1171" s="8" t="s">
        <v>21168</v>
      </c>
      <c r="G1171">
        <v>160</v>
      </c>
      <c r="H1171" s="8" t="s">
        <v>211</v>
      </c>
      <c r="I1171">
        <v>0</v>
      </c>
    </row>
    <row r="1172" spans="1:9" x14ac:dyDescent="0.3">
      <c r="A1172" s="8" t="s">
        <v>83</v>
      </c>
      <c r="B1172">
        <v>7560</v>
      </c>
      <c r="C1172" s="8" t="s">
        <v>269</v>
      </c>
      <c r="D1172" s="8" t="s">
        <v>211</v>
      </c>
      <c r="E1172" s="1">
        <v>45365</v>
      </c>
      <c r="F1172" s="8" t="s">
        <v>21168</v>
      </c>
      <c r="G1172">
        <v>7560</v>
      </c>
      <c r="H1172" s="8" t="s">
        <v>211</v>
      </c>
      <c r="I1172">
        <v>0</v>
      </c>
    </row>
    <row r="1173" spans="1:9" x14ac:dyDescent="0.3">
      <c r="A1173" s="8" t="s">
        <v>83</v>
      </c>
      <c r="B1173">
        <v>840</v>
      </c>
      <c r="C1173" s="8" t="s">
        <v>269</v>
      </c>
      <c r="D1173" s="8" t="s">
        <v>211</v>
      </c>
      <c r="E1173" s="1">
        <v>45365</v>
      </c>
      <c r="F1173" s="8" t="s">
        <v>21168</v>
      </c>
      <c r="G1173">
        <v>840</v>
      </c>
      <c r="H1173" s="8" t="s">
        <v>211</v>
      </c>
      <c r="I1173">
        <v>0</v>
      </c>
    </row>
    <row r="1174" spans="1:9" x14ac:dyDescent="0.3">
      <c r="A1174" s="8" t="s">
        <v>83</v>
      </c>
      <c r="B1174">
        <v>8925</v>
      </c>
      <c r="C1174" s="8" t="s">
        <v>269</v>
      </c>
      <c r="D1174" s="8" t="s">
        <v>211</v>
      </c>
      <c r="E1174" s="1">
        <v>45365</v>
      </c>
      <c r="F1174" s="8" t="s">
        <v>21168</v>
      </c>
      <c r="G1174">
        <v>8925</v>
      </c>
      <c r="H1174" s="8" t="s">
        <v>211</v>
      </c>
      <c r="I1174">
        <v>0</v>
      </c>
    </row>
    <row r="1175" spans="1:9" x14ac:dyDescent="0.3">
      <c r="A1175" s="8" t="s">
        <v>83</v>
      </c>
      <c r="B1175">
        <v>20210</v>
      </c>
      <c r="C1175" s="8" t="s">
        <v>269</v>
      </c>
      <c r="D1175" s="8" t="s">
        <v>211</v>
      </c>
      <c r="E1175" s="1">
        <v>45365</v>
      </c>
      <c r="F1175" s="8" t="s">
        <v>21168</v>
      </c>
      <c r="G1175">
        <v>20210</v>
      </c>
      <c r="H1175" s="8" t="s">
        <v>211</v>
      </c>
      <c r="I1175">
        <v>0</v>
      </c>
    </row>
    <row r="1176" spans="1:9" x14ac:dyDescent="0.3">
      <c r="A1176" s="8" t="s">
        <v>83</v>
      </c>
      <c r="B1176">
        <v>22315</v>
      </c>
      <c r="C1176" s="8" t="s">
        <v>269</v>
      </c>
      <c r="D1176" s="8" t="s">
        <v>211</v>
      </c>
      <c r="E1176" s="1">
        <v>45365</v>
      </c>
      <c r="F1176" s="8" t="s">
        <v>21168</v>
      </c>
      <c r="G1176">
        <v>22315</v>
      </c>
      <c r="H1176" s="8" t="s">
        <v>211</v>
      </c>
      <c r="I1176">
        <v>0</v>
      </c>
    </row>
    <row r="1177" spans="1:9" x14ac:dyDescent="0.3">
      <c r="A1177" s="8" t="s">
        <v>83</v>
      </c>
      <c r="B1177">
        <v>2730</v>
      </c>
      <c r="C1177" s="8" t="s">
        <v>269</v>
      </c>
      <c r="D1177" s="8" t="s">
        <v>211</v>
      </c>
      <c r="E1177" s="1">
        <v>45365</v>
      </c>
      <c r="F1177" s="8" t="s">
        <v>21168</v>
      </c>
      <c r="G1177">
        <v>2730</v>
      </c>
      <c r="H1177" s="8" t="s">
        <v>211</v>
      </c>
      <c r="I1177">
        <v>0</v>
      </c>
    </row>
    <row r="1178" spans="1:9" x14ac:dyDescent="0.3">
      <c r="A1178" s="8" t="s">
        <v>83</v>
      </c>
      <c r="B1178">
        <v>2625</v>
      </c>
      <c r="C1178" s="8" t="s">
        <v>269</v>
      </c>
      <c r="D1178" s="8" t="s">
        <v>211</v>
      </c>
      <c r="E1178" s="1">
        <v>45365</v>
      </c>
      <c r="F1178" s="8" t="s">
        <v>21168</v>
      </c>
      <c r="G1178">
        <v>2625</v>
      </c>
      <c r="H1178" s="8" t="s">
        <v>211</v>
      </c>
      <c r="I1178">
        <v>0</v>
      </c>
    </row>
    <row r="1179" spans="1:9" x14ac:dyDescent="0.3">
      <c r="A1179" s="8" t="s">
        <v>83</v>
      </c>
      <c r="B1179">
        <v>2360</v>
      </c>
      <c r="C1179" s="8" t="s">
        <v>269</v>
      </c>
      <c r="D1179" s="8" t="s">
        <v>211</v>
      </c>
      <c r="E1179" s="1">
        <v>45365</v>
      </c>
      <c r="F1179" s="8" t="s">
        <v>21168</v>
      </c>
      <c r="G1179">
        <v>2360</v>
      </c>
      <c r="H1179" s="8" t="s">
        <v>211</v>
      </c>
      <c r="I1179">
        <v>0</v>
      </c>
    </row>
    <row r="1180" spans="1:9" x14ac:dyDescent="0.3">
      <c r="A1180" s="8" t="s">
        <v>83</v>
      </c>
      <c r="B1180">
        <v>550</v>
      </c>
      <c r="C1180" s="8" t="s">
        <v>269</v>
      </c>
      <c r="D1180" s="8" t="s">
        <v>211</v>
      </c>
      <c r="E1180" s="1">
        <v>45365</v>
      </c>
      <c r="F1180" s="8" t="s">
        <v>21168</v>
      </c>
      <c r="G1180">
        <v>550</v>
      </c>
      <c r="H1180" s="8" t="s">
        <v>211</v>
      </c>
      <c r="I1180">
        <v>0</v>
      </c>
    </row>
    <row r="1181" spans="1:9" x14ac:dyDescent="0.3">
      <c r="A1181" s="8" t="s">
        <v>83</v>
      </c>
      <c r="B1181">
        <v>150</v>
      </c>
      <c r="C1181" s="8" t="s">
        <v>269</v>
      </c>
      <c r="D1181" s="8" t="s">
        <v>211</v>
      </c>
      <c r="E1181" s="1">
        <v>45365</v>
      </c>
      <c r="F1181" s="8" t="s">
        <v>21168</v>
      </c>
      <c r="G1181">
        <v>150</v>
      </c>
      <c r="H1181" s="8" t="s">
        <v>211</v>
      </c>
      <c r="I1181">
        <v>0</v>
      </c>
    </row>
    <row r="1182" spans="1:9" x14ac:dyDescent="0.3">
      <c r="A1182" s="8" t="s">
        <v>83</v>
      </c>
      <c r="B1182">
        <v>3675</v>
      </c>
      <c r="C1182" s="8" t="s">
        <v>269</v>
      </c>
      <c r="D1182" s="8" t="s">
        <v>211</v>
      </c>
      <c r="E1182" s="1">
        <v>45365</v>
      </c>
      <c r="F1182" s="8" t="s">
        <v>21168</v>
      </c>
      <c r="G1182">
        <v>3675</v>
      </c>
      <c r="H1182" s="8" t="s">
        <v>211</v>
      </c>
      <c r="I1182">
        <v>0</v>
      </c>
    </row>
    <row r="1183" spans="1:9" x14ac:dyDescent="0.3">
      <c r="A1183" s="8" t="s">
        <v>83</v>
      </c>
      <c r="B1183">
        <v>210</v>
      </c>
      <c r="C1183" s="8" t="s">
        <v>269</v>
      </c>
      <c r="D1183" s="8" t="s">
        <v>211</v>
      </c>
      <c r="E1183" s="1">
        <v>45365</v>
      </c>
      <c r="F1183" s="8" t="s">
        <v>21168</v>
      </c>
      <c r="G1183">
        <v>210</v>
      </c>
      <c r="H1183" s="8" t="s">
        <v>211</v>
      </c>
      <c r="I1183">
        <v>0</v>
      </c>
    </row>
    <row r="1184" spans="1:9" x14ac:dyDescent="0.3">
      <c r="A1184" s="8" t="s">
        <v>83</v>
      </c>
      <c r="B1184">
        <v>150</v>
      </c>
      <c r="C1184" s="8" t="s">
        <v>269</v>
      </c>
      <c r="D1184" s="8" t="s">
        <v>211</v>
      </c>
      <c r="E1184" s="1">
        <v>45365</v>
      </c>
      <c r="F1184" s="8" t="s">
        <v>21168</v>
      </c>
      <c r="G1184">
        <v>150</v>
      </c>
      <c r="H1184" s="8" t="s">
        <v>211</v>
      </c>
      <c r="I1184">
        <v>0</v>
      </c>
    </row>
    <row r="1185" spans="1:9" x14ac:dyDescent="0.3">
      <c r="A1185" s="8" t="s">
        <v>83</v>
      </c>
      <c r="B1185">
        <v>12180</v>
      </c>
      <c r="C1185" s="8" t="s">
        <v>269</v>
      </c>
      <c r="D1185" s="8" t="s">
        <v>211</v>
      </c>
      <c r="E1185" s="1">
        <v>45365</v>
      </c>
      <c r="F1185" s="8" t="s">
        <v>21168</v>
      </c>
      <c r="G1185">
        <v>12180</v>
      </c>
      <c r="H1185" s="8" t="s">
        <v>211</v>
      </c>
      <c r="I1185">
        <v>0</v>
      </c>
    </row>
    <row r="1186" spans="1:9" x14ac:dyDescent="0.3">
      <c r="A1186" s="8" t="s">
        <v>83</v>
      </c>
      <c r="B1186">
        <v>2940</v>
      </c>
      <c r="C1186" s="8" t="s">
        <v>269</v>
      </c>
      <c r="D1186" s="8" t="s">
        <v>211</v>
      </c>
      <c r="E1186" s="1">
        <v>45365</v>
      </c>
      <c r="F1186" s="8" t="s">
        <v>21168</v>
      </c>
      <c r="G1186">
        <v>2940</v>
      </c>
      <c r="H1186" s="8" t="s">
        <v>211</v>
      </c>
      <c r="I1186">
        <v>0</v>
      </c>
    </row>
    <row r="1187" spans="1:9" x14ac:dyDescent="0.3">
      <c r="A1187" s="8" t="s">
        <v>27</v>
      </c>
      <c r="B1187">
        <v>2500</v>
      </c>
      <c r="C1187" s="8" t="s">
        <v>269</v>
      </c>
      <c r="D1187" s="8" t="s">
        <v>211</v>
      </c>
      <c r="E1187" s="1">
        <v>45365</v>
      </c>
      <c r="F1187" s="8" t="s">
        <v>21168</v>
      </c>
      <c r="G1187">
        <v>2500</v>
      </c>
      <c r="H1187" s="8" t="s">
        <v>211</v>
      </c>
      <c r="I1187">
        <v>0</v>
      </c>
    </row>
    <row r="1188" spans="1:9" x14ac:dyDescent="0.3">
      <c r="A1188" s="8" t="s">
        <v>27</v>
      </c>
      <c r="B1188">
        <v>4800</v>
      </c>
      <c r="C1188" s="8" t="s">
        <v>269</v>
      </c>
      <c r="D1188" s="8" t="s">
        <v>211</v>
      </c>
      <c r="E1188" s="1">
        <v>45365</v>
      </c>
      <c r="F1188" s="8" t="s">
        <v>21168</v>
      </c>
      <c r="G1188">
        <v>4800</v>
      </c>
      <c r="H1188" s="8" t="s">
        <v>211</v>
      </c>
      <c r="I1188">
        <v>0</v>
      </c>
    </row>
    <row r="1189" spans="1:9" x14ac:dyDescent="0.3">
      <c r="A1189" s="8" t="s">
        <v>27</v>
      </c>
      <c r="B1189">
        <v>44800</v>
      </c>
      <c r="C1189" s="8" t="s">
        <v>269</v>
      </c>
      <c r="D1189" s="8" t="s">
        <v>211</v>
      </c>
      <c r="E1189" s="1">
        <v>45365</v>
      </c>
      <c r="F1189" s="8" t="s">
        <v>21168</v>
      </c>
      <c r="G1189">
        <v>44800</v>
      </c>
      <c r="H1189" s="8" t="s">
        <v>211</v>
      </c>
      <c r="I1189">
        <v>0</v>
      </c>
    </row>
    <row r="1190" spans="1:9" x14ac:dyDescent="0.3">
      <c r="A1190" s="8" t="s">
        <v>27</v>
      </c>
      <c r="B1190">
        <v>200</v>
      </c>
      <c r="C1190" s="8" t="s">
        <v>269</v>
      </c>
      <c r="D1190" s="8" t="s">
        <v>211</v>
      </c>
      <c r="E1190" s="1">
        <v>45365</v>
      </c>
      <c r="F1190" s="8" t="s">
        <v>21168</v>
      </c>
      <c r="G1190">
        <v>200</v>
      </c>
      <c r="H1190" s="8" t="s">
        <v>211</v>
      </c>
      <c r="I1190">
        <v>0</v>
      </c>
    </row>
    <row r="1191" spans="1:9" x14ac:dyDescent="0.3">
      <c r="A1191" s="8" t="s">
        <v>27</v>
      </c>
      <c r="B1191">
        <v>400</v>
      </c>
      <c r="C1191" s="8" t="s">
        <v>269</v>
      </c>
      <c r="D1191" s="8" t="s">
        <v>211</v>
      </c>
      <c r="E1191" s="1">
        <v>45365</v>
      </c>
      <c r="F1191" s="8" t="s">
        <v>21168</v>
      </c>
      <c r="G1191">
        <v>400</v>
      </c>
      <c r="H1191" s="8" t="s">
        <v>211</v>
      </c>
      <c r="I1191">
        <v>0</v>
      </c>
    </row>
    <row r="1192" spans="1:9" x14ac:dyDescent="0.3">
      <c r="A1192" s="8" t="s">
        <v>27</v>
      </c>
      <c r="B1192">
        <v>600</v>
      </c>
      <c r="C1192" s="8" t="s">
        <v>269</v>
      </c>
      <c r="D1192" s="8" t="s">
        <v>211</v>
      </c>
      <c r="E1192" s="1">
        <v>45365</v>
      </c>
      <c r="F1192" s="8" t="s">
        <v>21168</v>
      </c>
      <c r="G1192">
        <v>600</v>
      </c>
      <c r="H1192" s="8" t="s">
        <v>211</v>
      </c>
      <c r="I1192">
        <v>0</v>
      </c>
    </row>
    <row r="1193" spans="1:9" x14ac:dyDescent="0.3">
      <c r="A1193" s="8" t="s">
        <v>27</v>
      </c>
      <c r="B1193">
        <v>400</v>
      </c>
      <c r="C1193" s="8" t="s">
        <v>269</v>
      </c>
      <c r="D1193" s="8" t="s">
        <v>211</v>
      </c>
      <c r="E1193" s="1">
        <v>45365</v>
      </c>
      <c r="F1193" s="8" t="s">
        <v>21168</v>
      </c>
      <c r="G1193">
        <v>400</v>
      </c>
      <c r="H1193" s="8" t="s">
        <v>211</v>
      </c>
      <c r="I1193">
        <v>0</v>
      </c>
    </row>
    <row r="1194" spans="1:9" x14ac:dyDescent="0.3">
      <c r="A1194" s="8" t="s">
        <v>27</v>
      </c>
      <c r="B1194">
        <v>200</v>
      </c>
      <c r="C1194" s="8" t="s">
        <v>269</v>
      </c>
      <c r="D1194" s="8" t="s">
        <v>211</v>
      </c>
      <c r="E1194" s="1">
        <v>45365</v>
      </c>
      <c r="F1194" s="8" t="s">
        <v>21168</v>
      </c>
      <c r="G1194">
        <v>200</v>
      </c>
      <c r="H1194" s="8" t="s">
        <v>211</v>
      </c>
      <c r="I1194">
        <v>0</v>
      </c>
    </row>
    <row r="1195" spans="1:9" x14ac:dyDescent="0.3">
      <c r="A1195" s="8" t="s">
        <v>27</v>
      </c>
      <c r="B1195">
        <v>200</v>
      </c>
      <c r="C1195" s="8" t="s">
        <v>269</v>
      </c>
      <c r="D1195" s="8" t="s">
        <v>211</v>
      </c>
      <c r="E1195" s="1">
        <v>45365</v>
      </c>
      <c r="F1195" s="8" t="s">
        <v>21168</v>
      </c>
      <c r="G1195">
        <v>200</v>
      </c>
      <c r="H1195" s="8" t="s">
        <v>211</v>
      </c>
      <c r="I1195">
        <v>0</v>
      </c>
    </row>
    <row r="1196" spans="1:9" x14ac:dyDescent="0.3">
      <c r="A1196" s="8" t="s">
        <v>27</v>
      </c>
      <c r="B1196">
        <v>200</v>
      </c>
      <c r="C1196" s="8" t="s">
        <v>269</v>
      </c>
      <c r="D1196" s="8" t="s">
        <v>211</v>
      </c>
      <c r="E1196" s="1">
        <v>45365</v>
      </c>
      <c r="F1196" s="8" t="s">
        <v>21168</v>
      </c>
      <c r="G1196">
        <v>200</v>
      </c>
      <c r="H1196" s="8" t="s">
        <v>211</v>
      </c>
      <c r="I1196">
        <v>0</v>
      </c>
    </row>
    <row r="1197" spans="1:9" x14ac:dyDescent="0.3">
      <c r="A1197" s="8" t="s">
        <v>27</v>
      </c>
      <c r="B1197">
        <v>520</v>
      </c>
      <c r="C1197" s="8" t="s">
        <v>269</v>
      </c>
      <c r="D1197" s="8" t="s">
        <v>211</v>
      </c>
      <c r="E1197" s="1">
        <v>45365</v>
      </c>
      <c r="F1197" s="8" t="s">
        <v>21168</v>
      </c>
      <c r="G1197">
        <v>520</v>
      </c>
      <c r="H1197" s="8" t="s">
        <v>211</v>
      </c>
      <c r="I1197">
        <v>0</v>
      </c>
    </row>
    <row r="1198" spans="1:9" x14ac:dyDescent="0.3">
      <c r="A1198" s="8" t="s">
        <v>27</v>
      </c>
      <c r="B1198">
        <v>3680</v>
      </c>
      <c r="C1198" s="8" t="s">
        <v>269</v>
      </c>
      <c r="D1198" s="8" t="s">
        <v>211</v>
      </c>
      <c r="E1198" s="1">
        <v>45365</v>
      </c>
      <c r="F1198" s="8" t="s">
        <v>21168</v>
      </c>
      <c r="G1198">
        <v>3680</v>
      </c>
      <c r="H1198" s="8" t="s">
        <v>211</v>
      </c>
      <c r="I1198">
        <v>0</v>
      </c>
    </row>
    <row r="1199" spans="1:9" x14ac:dyDescent="0.3">
      <c r="A1199" s="8" t="s">
        <v>27</v>
      </c>
      <c r="B1199">
        <v>380</v>
      </c>
      <c r="C1199" s="8" t="s">
        <v>269</v>
      </c>
      <c r="D1199" s="8" t="s">
        <v>211</v>
      </c>
      <c r="E1199" s="1">
        <v>45365</v>
      </c>
      <c r="F1199" s="8" t="s">
        <v>21168</v>
      </c>
      <c r="G1199">
        <v>380</v>
      </c>
      <c r="H1199" s="8" t="s">
        <v>211</v>
      </c>
      <c r="I1199">
        <v>0</v>
      </c>
    </row>
    <row r="1200" spans="1:9" x14ac:dyDescent="0.3">
      <c r="A1200" s="8" t="s">
        <v>27</v>
      </c>
      <c r="B1200">
        <v>380</v>
      </c>
      <c r="C1200" s="8" t="s">
        <v>269</v>
      </c>
      <c r="D1200" s="8" t="s">
        <v>211</v>
      </c>
      <c r="E1200" s="1">
        <v>45365</v>
      </c>
      <c r="F1200" s="8" t="s">
        <v>21168</v>
      </c>
      <c r="G1200">
        <v>380</v>
      </c>
      <c r="H1200" s="8" t="s">
        <v>211</v>
      </c>
      <c r="I1200">
        <v>0</v>
      </c>
    </row>
    <row r="1201" spans="1:9" x14ac:dyDescent="0.3">
      <c r="A1201" s="8" t="s">
        <v>27</v>
      </c>
      <c r="B1201">
        <v>380</v>
      </c>
      <c r="C1201" s="8" t="s">
        <v>269</v>
      </c>
      <c r="D1201" s="8" t="s">
        <v>211</v>
      </c>
      <c r="E1201" s="1">
        <v>45365</v>
      </c>
      <c r="F1201" s="8" t="s">
        <v>21168</v>
      </c>
      <c r="G1201">
        <v>380</v>
      </c>
      <c r="H1201" s="8" t="s">
        <v>211</v>
      </c>
      <c r="I1201">
        <v>0</v>
      </c>
    </row>
    <row r="1202" spans="1:9" x14ac:dyDescent="0.3">
      <c r="A1202" s="8" t="s">
        <v>27</v>
      </c>
      <c r="B1202">
        <v>380</v>
      </c>
      <c r="C1202" s="8" t="s">
        <v>269</v>
      </c>
      <c r="D1202" s="8" t="s">
        <v>211</v>
      </c>
      <c r="E1202" s="1">
        <v>45365</v>
      </c>
      <c r="F1202" s="8" t="s">
        <v>21168</v>
      </c>
      <c r="G1202">
        <v>380</v>
      </c>
      <c r="H1202" s="8" t="s">
        <v>211</v>
      </c>
      <c r="I1202">
        <v>0</v>
      </c>
    </row>
    <row r="1203" spans="1:9" x14ac:dyDescent="0.3">
      <c r="A1203" s="8" t="s">
        <v>27</v>
      </c>
      <c r="B1203">
        <v>380</v>
      </c>
      <c r="C1203" s="8" t="s">
        <v>269</v>
      </c>
      <c r="D1203" s="8" t="s">
        <v>211</v>
      </c>
      <c r="E1203" s="1">
        <v>45365</v>
      </c>
      <c r="F1203" s="8" t="s">
        <v>21168</v>
      </c>
      <c r="G1203">
        <v>380</v>
      </c>
      <c r="H1203" s="8" t="s">
        <v>211</v>
      </c>
      <c r="I1203">
        <v>0</v>
      </c>
    </row>
    <row r="1204" spans="1:9" x14ac:dyDescent="0.3">
      <c r="A1204" s="8" t="s">
        <v>27</v>
      </c>
      <c r="B1204">
        <v>380</v>
      </c>
      <c r="C1204" s="8" t="s">
        <v>269</v>
      </c>
      <c r="D1204" s="8" t="s">
        <v>211</v>
      </c>
      <c r="E1204" s="1">
        <v>45365</v>
      </c>
      <c r="F1204" s="8" t="s">
        <v>21168</v>
      </c>
      <c r="G1204">
        <v>380</v>
      </c>
      <c r="H1204" s="8" t="s">
        <v>211</v>
      </c>
      <c r="I1204">
        <v>0</v>
      </c>
    </row>
    <row r="1205" spans="1:9" x14ac:dyDescent="0.3">
      <c r="A1205" s="8" t="s">
        <v>27</v>
      </c>
      <c r="B1205">
        <v>380</v>
      </c>
      <c r="C1205" s="8" t="s">
        <v>269</v>
      </c>
      <c r="D1205" s="8" t="s">
        <v>211</v>
      </c>
      <c r="E1205" s="1">
        <v>45365</v>
      </c>
      <c r="F1205" s="8" t="s">
        <v>21168</v>
      </c>
      <c r="G1205">
        <v>380</v>
      </c>
      <c r="H1205" s="8" t="s">
        <v>211</v>
      </c>
      <c r="I1205">
        <v>0</v>
      </c>
    </row>
    <row r="1206" spans="1:9" x14ac:dyDescent="0.3">
      <c r="A1206" s="8" t="s">
        <v>27</v>
      </c>
      <c r="B1206">
        <v>380</v>
      </c>
      <c r="C1206" s="8" t="s">
        <v>269</v>
      </c>
      <c r="D1206" s="8" t="s">
        <v>211</v>
      </c>
      <c r="E1206" s="1">
        <v>45365</v>
      </c>
      <c r="F1206" s="8" t="s">
        <v>21168</v>
      </c>
      <c r="G1206">
        <v>380</v>
      </c>
      <c r="H1206" s="8" t="s">
        <v>211</v>
      </c>
      <c r="I1206">
        <v>0</v>
      </c>
    </row>
    <row r="1207" spans="1:9" x14ac:dyDescent="0.3">
      <c r="A1207" s="8" t="s">
        <v>27</v>
      </c>
      <c r="B1207">
        <v>380</v>
      </c>
      <c r="C1207" s="8" t="s">
        <v>269</v>
      </c>
      <c r="D1207" s="8" t="s">
        <v>211</v>
      </c>
      <c r="E1207" s="1">
        <v>45365</v>
      </c>
      <c r="F1207" s="8" t="s">
        <v>21168</v>
      </c>
      <c r="G1207">
        <v>380</v>
      </c>
      <c r="H1207" s="8" t="s">
        <v>211</v>
      </c>
      <c r="I1207">
        <v>0</v>
      </c>
    </row>
    <row r="1208" spans="1:9" x14ac:dyDescent="0.3">
      <c r="A1208" s="8" t="s">
        <v>27</v>
      </c>
      <c r="B1208">
        <v>380</v>
      </c>
      <c r="C1208" s="8" t="s">
        <v>269</v>
      </c>
      <c r="D1208" s="8" t="s">
        <v>211</v>
      </c>
      <c r="E1208" s="1">
        <v>45365</v>
      </c>
      <c r="F1208" s="8" t="s">
        <v>21168</v>
      </c>
      <c r="G1208">
        <v>380</v>
      </c>
      <c r="H1208" s="8" t="s">
        <v>211</v>
      </c>
      <c r="I1208">
        <v>0</v>
      </c>
    </row>
    <row r="1209" spans="1:9" x14ac:dyDescent="0.3">
      <c r="A1209" s="8" t="s">
        <v>27</v>
      </c>
      <c r="B1209">
        <v>380</v>
      </c>
      <c r="C1209" s="8" t="s">
        <v>269</v>
      </c>
      <c r="D1209" s="8" t="s">
        <v>211</v>
      </c>
      <c r="E1209" s="1">
        <v>45365</v>
      </c>
      <c r="F1209" s="8" t="s">
        <v>21168</v>
      </c>
      <c r="G1209">
        <v>380</v>
      </c>
      <c r="H1209" s="8" t="s">
        <v>211</v>
      </c>
      <c r="I1209">
        <v>0</v>
      </c>
    </row>
    <row r="1210" spans="1:9" x14ac:dyDescent="0.3">
      <c r="A1210" s="8" t="s">
        <v>27</v>
      </c>
      <c r="B1210">
        <v>380</v>
      </c>
      <c r="C1210" s="8" t="s">
        <v>269</v>
      </c>
      <c r="D1210" s="8" t="s">
        <v>211</v>
      </c>
      <c r="E1210" s="1">
        <v>45365</v>
      </c>
      <c r="F1210" s="8" t="s">
        <v>21168</v>
      </c>
      <c r="G1210">
        <v>380</v>
      </c>
      <c r="H1210" s="8" t="s">
        <v>211</v>
      </c>
      <c r="I1210">
        <v>0</v>
      </c>
    </row>
    <row r="1211" spans="1:9" x14ac:dyDescent="0.3">
      <c r="A1211" s="8" t="s">
        <v>27</v>
      </c>
      <c r="B1211">
        <v>4150</v>
      </c>
      <c r="C1211" s="8" t="s">
        <v>269</v>
      </c>
      <c r="D1211" s="8" t="s">
        <v>211</v>
      </c>
      <c r="E1211" s="1">
        <v>45365</v>
      </c>
      <c r="F1211" s="8" t="s">
        <v>21168</v>
      </c>
      <c r="G1211">
        <v>4150</v>
      </c>
      <c r="H1211" s="8" t="s">
        <v>211</v>
      </c>
      <c r="I1211">
        <v>0</v>
      </c>
    </row>
    <row r="1212" spans="1:9" x14ac:dyDescent="0.3">
      <c r="A1212" s="8" t="s">
        <v>27</v>
      </c>
      <c r="B1212">
        <v>4800</v>
      </c>
      <c r="C1212" s="8" t="s">
        <v>269</v>
      </c>
      <c r="D1212" s="8" t="s">
        <v>211</v>
      </c>
      <c r="E1212" s="1">
        <v>45365</v>
      </c>
      <c r="F1212" s="8" t="s">
        <v>21168</v>
      </c>
      <c r="G1212">
        <v>4800</v>
      </c>
      <c r="H1212" s="8" t="s">
        <v>211</v>
      </c>
      <c r="I1212">
        <v>0</v>
      </c>
    </row>
    <row r="1213" spans="1:9" x14ac:dyDescent="0.3">
      <c r="A1213" s="8" t="s">
        <v>27</v>
      </c>
      <c r="B1213">
        <v>3500</v>
      </c>
      <c r="C1213" s="8" t="s">
        <v>269</v>
      </c>
      <c r="D1213" s="8" t="s">
        <v>211</v>
      </c>
      <c r="E1213" s="1">
        <v>45365</v>
      </c>
      <c r="F1213" s="8" t="s">
        <v>21168</v>
      </c>
      <c r="G1213">
        <v>3500</v>
      </c>
      <c r="H1213" s="8" t="s">
        <v>211</v>
      </c>
      <c r="I1213">
        <v>0</v>
      </c>
    </row>
    <row r="1214" spans="1:9" x14ac:dyDescent="0.3">
      <c r="A1214" s="8" t="s">
        <v>27</v>
      </c>
      <c r="B1214">
        <v>4750</v>
      </c>
      <c r="C1214" s="8" t="s">
        <v>269</v>
      </c>
      <c r="D1214" s="8" t="s">
        <v>211</v>
      </c>
      <c r="E1214" s="1">
        <v>45365</v>
      </c>
      <c r="F1214" s="8" t="s">
        <v>21168</v>
      </c>
      <c r="G1214">
        <v>4750</v>
      </c>
      <c r="H1214" s="8" t="s">
        <v>211</v>
      </c>
      <c r="I1214">
        <v>0</v>
      </c>
    </row>
    <row r="1215" spans="1:9" x14ac:dyDescent="0.3">
      <c r="A1215" s="8" t="s">
        <v>27</v>
      </c>
      <c r="B1215">
        <v>3500</v>
      </c>
      <c r="C1215" s="8" t="s">
        <v>269</v>
      </c>
      <c r="D1215" s="8" t="s">
        <v>211</v>
      </c>
      <c r="E1215" s="1">
        <v>45365</v>
      </c>
      <c r="F1215" s="8" t="s">
        <v>21168</v>
      </c>
      <c r="G1215">
        <v>3500</v>
      </c>
      <c r="H1215" s="8" t="s">
        <v>211</v>
      </c>
      <c r="I1215">
        <v>0</v>
      </c>
    </row>
    <row r="1216" spans="1:9" x14ac:dyDescent="0.3">
      <c r="A1216" s="8" t="s">
        <v>27</v>
      </c>
      <c r="B1216">
        <v>4950</v>
      </c>
      <c r="C1216" s="8" t="s">
        <v>269</v>
      </c>
      <c r="D1216" s="8" t="s">
        <v>211</v>
      </c>
      <c r="E1216" s="1">
        <v>45365</v>
      </c>
      <c r="F1216" s="8" t="s">
        <v>21168</v>
      </c>
      <c r="G1216">
        <v>4950</v>
      </c>
      <c r="H1216" s="8" t="s">
        <v>211</v>
      </c>
      <c r="I1216">
        <v>0</v>
      </c>
    </row>
    <row r="1217" spans="1:9" x14ac:dyDescent="0.3">
      <c r="A1217" s="8" t="s">
        <v>27</v>
      </c>
      <c r="B1217">
        <v>3500</v>
      </c>
      <c r="C1217" s="8" t="s">
        <v>269</v>
      </c>
      <c r="D1217" s="8" t="s">
        <v>211</v>
      </c>
      <c r="E1217" s="1">
        <v>45365</v>
      </c>
      <c r="F1217" s="8" t="s">
        <v>21168</v>
      </c>
      <c r="G1217">
        <v>3500</v>
      </c>
      <c r="H1217" s="8" t="s">
        <v>211</v>
      </c>
      <c r="I1217">
        <v>0</v>
      </c>
    </row>
    <row r="1218" spans="1:9" x14ac:dyDescent="0.3">
      <c r="A1218" s="8" t="s">
        <v>27</v>
      </c>
      <c r="B1218">
        <v>4950</v>
      </c>
      <c r="C1218" s="8" t="s">
        <v>269</v>
      </c>
      <c r="D1218" s="8" t="s">
        <v>211</v>
      </c>
      <c r="E1218" s="1">
        <v>45365</v>
      </c>
      <c r="F1218" s="8" t="s">
        <v>21168</v>
      </c>
      <c r="G1218">
        <v>4950</v>
      </c>
      <c r="H1218" s="8" t="s">
        <v>211</v>
      </c>
      <c r="I1218">
        <v>0</v>
      </c>
    </row>
    <row r="1219" spans="1:9" x14ac:dyDescent="0.3">
      <c r="A1219" s="8" t="s">
        <v>27</v>
      </c>
      <c r="B1219">
        <v>3500</v>
      </c>
      <c r="C1219" s="8" t="s">
        <v>269</v>
      </c>
      <c r="D1219" s="8" t="s">
        <v>211</v>
      </c>
      <c r="E1219" s="1">
        <v>45365</v>
      </c>
      <c r="F1219" s="8" t="s">
        <v>21168</v>
      </c>
      <c r="G1219">
        <v>3500</v>
      </c>
      <c r="H1219" s="8" t="s">
        <v>211</v>
      </c>
      <c r="I1219">
        <v>0</v>
      </c>
    </row>
    <row r="1220" spans="1:9" x14ac:dyDescent="0.3">
      <c r="A1220" s="8" t="s">
        <v>27</v>
      </c>
      <c r="B1220">
        <v>3500</v>
      </c>
      <c r="C1220" s="8" t="s">
        <v>269</v>
      </c>
      <c r="D1220" s="8" t="s">
        <v>211</v>
      </c>
      <c r="E1220" s="1">
        <v>45365</v>
      </c>
      <c r="F1220" s="8" t="s">
        <v>21168</v>
      </c>
      <c r="G1220">
        <v>3500</v>
      </c>
      <c r="H1220" s="8" t="s">
        <v>211</v>
      </c>
      <c r="I1220">
        <v>0</v>
      </c>
    </row>
    <row r="1221" spans="1:9" x14ac:dyDescent="0.3">
      <c r="A1221" s="8" t="s">
        <v>27</v>
      </c>
      <c r="B1221">
        <v>1430</v>
      </c>
      <c r="C1221" s="8" t="s">
        <v>269</v>
      </c>
      <c r="D1221" s="8" t="s">
        <v>211</v>
      </c>
      <c r="E1221" s="1">
        <v>45365</v>
      </c>
      <c r="F1221" s="8" t="s">
        <v>21168</v>
      </c>
      <c r="G1221">
        <v>1430</v>
      </c>
      <c r="H1221" s="8" t="s">
        <v>211</v>
      </c>
      <c r="I1221">
        <v>0</v>
      </c>
    </row>
    <row r="1222" spans="1:9" x14ac:dyDescent="0.3">
      <c r="A1222" s="8" t="s">
        <v>27</v>
      </c>
      <c r="B1222">
        <v>500</v>
      </c>
      <c r="C1222" s="8" t="s">
        <v>269</v>
      </c>
      <c r="D1222" s="8" t="s">
        <v>211</v>
      </c>
      <c r="E1222" s="1">
        <v>45365</v>
      </c>
      <c r="F1222" s="8" t="s">
        <v>21168</v>
      </c>
      <c r="G1222">
        <v>500</v>
      </c>
      <c r="H1222" s="8" t="s">
        <v>211</v>
      </c>
      <c r="I1222">
        <v>0</v>
      </c>
    </row>
    <row r="1223" spans="1:9" x14ac:dyDescent="0.3">
      <c r="A1223" s="8" t="s">
        <v>102</v>
      </c>
      <c r="B1223">
        <v>2000</v>
      </c>
      <c r="C1223" s="8" t="s">
        <v>269</v>
      </c>
      <c r="D1223" s="8" t="s">
        <v>297</v>
      </c>
      <c r="E1223" s="1">
        <v>45398</v>
      </c>
      <c r="F1223" s="8" t="s">
        <v>21167</v>
      </c>
      <c r="G1223">
        <v>2000</v>
      </c>
      <c r="H1223" s="8" t="s">
        <v>296</v>
      </c>
      <c r="I1223">
        <v>0</v>
      </c>
    </row>
    <row r="1224" spans="1:9" x14ac:dyDescent="0.3">
      <c r="A1224" s="8" t="s">
        <v>102</v>
      </c>
      <c r="B1224">
        <v>1150</v>
      </c>
      <c r="C1224" s="8" t="s">
        <v>269</v>
      </c>
      <c r="D1224" s="8" t="s">
        <v>297</v>
      </c>
      <c r="E1224" s="1">
        <v>45398</v>
      </c>
      <c r="F1224" s="8" t="s">
        <v>21167</v>
      </c>
      <c r="G1224">
        <v>1150</v>
      </c>
      <c r="H1224" s="8" t="s">
        <v>296</v>
      </c>
      <c r="I1224">
        <v>0</v>
      </c>
    </row>
    <row r="1225" spans="1:9" x14ac:dyDescent="0.3">
      <c r="A1225" s="8" t="s">
        <v>102</v>
      </c>
      <c r="B1225">
        <v>200</v>
      </c>
      <c r="C1225" s="8" t="s">
        <v>269</v>
      </c>
      <c r="D1225" s="8" t="s">
        <v>297</v>
      </c>
      <c r="E1225" s="1">
        <v>45398</v>
      </c>
      <c r="F1225" s="8" t="s">
        <v>21167</v>
      </c>
      <c r="G1225">
        <v>200</v>
      </c>
      <c r="H1225" s="8" t="s">
        <v>296</v>
      </c>
      <c r="I1225">
        <v>0</v>
      </c>
    </row>
    <row r="1226" spans="1:9" x14ac:dyDescent="0.3">
      <c r="A1226" s="8" t="s">
        <v>102</v>
      </c>
      <c r="B1226">
        <v>180</v>
      </c>
      <c r="C1226" s="8" t="s">
        <v>269</v>
      </c>
      <c r="D1226" s="8" t="s">
        <v>297</v>
      </c>
      <c r="E1226" s="1">
        <v>45398</v>
      </c>
      <c r="F1226" s="8" t="s">
        <v>21167</v>
      </c>
      <c r="G1226">
        <v>180</v>
      </c>
      <c r="H1226" s="8" t="s">
        <v>296</v>
      </c>
      <c r="I1226">
        <v>0</v>
      </c>
    </row>
    <row r="1227" spans="1:9" x14ac:dyDescent="0.3">
      <c r="A1227" s="8" t="s">
        <v>102</v>
      </c>
      <c r="B1227">
        <v>385</v>
      </c>
      <c r="C1227" s="8" t="s">
        <v>269</v>
      </c>
      <c r="D1227" s="8" t="s">
        <v>297</v>
      </c>
      <c r="E1227" s="1">
        <v>45398</v>
      </c>
      <c r="F1227" s="8" t="s">
        <v>21167</v>
      </c>
      <c r="G1227">
        <v>385</v>
      </c>
      <c r="H1227" s="8" t="s">
        <v>296</v>
      </c>
      <c r="I1227">
        <v>0</v>
      </c>
    </row>
    <row r="1228" spans="1:9" x14ac:dyDescent="0.3">
      <c r="A1228" s="8" t="s">
        <v>102</v>
      </c>
      <c r="B1228">
        <v>150</v>
      </c>
      <c r="C1228" s="8" t="s">
        <v>269</v>
      </c>
      <c r="D1228" s="8" t="s">
        <v>297</v>
      </c>
      <c r="E1228" s="1">
        <v>45398</v>
      </c>
      <c r="F1228" s="8" t="s">
        <v>21167</v>
      </c>
      <c r="G1228">
        <v>150</v>
      </c>
      <c r="H1228" s="8" t="s">
        <v>296</v>
      </c>
      <c r="I1228">
        <v>0</v>
      </c>
    </row>
    <row r="1229" spans="1:9" x14ac:dyDescent="0.3">
      <c r="A1229" s="8" t="s">
        <v>102</v>
      </c>
      <c r="B1229">
        <v>4000</v>
      </c>
      <c r="C1229" s="8" t="s">
        <v>269</v>
      </c>
      <c r="D1229" s="8" t="s">
        <v>297</v>
      </c>
      <c r="E1229" s="1">
        <v>45398</v>
      </c>
      <c r="F1229" s="8" t="s">
        <v>21167</v>
      </c>
      <c r="G1229">
        <v>4000</v>
      </c>
      <c r="H1229" s="8" t="s">
        <v>296</v>
      </c>
      <c r="I1229">
        <v>0</v>
      </c>
    </row>
    <row r="1230" spans="1:9" x14ac:dyDescent="0.3">
      <c r="A1230" s="8" t="s">
        <v>102</v>
      </c>
      <c r="B1230">
        <v>4000</v>
      </c>
      <c r="C1230" s="8" t="s">
        <v>269</v>
      </c>
      <c r="D1230" s="8" t="s">
        <v>297</v>
      </c>
      <c r="E1230" s="1">
        <v>45398</v>
      </c>
      <c r="F1230" s="8" t="s">
        <v>21167</v>
      </c>
      <c r="G1230">
        <v>4000</v>
      </c>
      <c r="H1230" s="8" t="s">
        <v>296</v>
      </c>
      <c r="I1230">
        <v>0</v>
      </c>
    </row>
    <row r="1231" spans="1:9" x14ac:dyDescent="0.3">
      <c r="A1231" s="8" t="s">
        <v>102</v>
      </c>
      <c r="B1231">
        <v>2800</v>
      </c>
      <c r="C1231" s="8" t="s">
        <v>269</v>
      </c>
      <c r="D1231" s="8" t="s">
        <v>297</v>
      </c>
      <c r="E1231" s="1">
        <v>45398</v>
      </c>
      <c r="F1231" s="8" t="s">
        <v>21167</v>
      </c>
      <c r="G1231">
        <v>2800</v>
      </c>
      <c r="H1231" s="8" t="s">
        <v>296</v>
      </c>
      <c r="I1231">
        <v>0</v>
      </c>
    </row>
    <row r="1232" spans="1:9" x14ac:dyDescent="0.3">
      <c r="A1232" s="8" t="s">
        <v>102</v>
      </c>
      <c r="B1232">
        <v>4550</v>
      </c>
      <c r="C1232" s="8" t="s">
        <v>269</v>
      </c>
      <c r="D1232" s="8" t="s">
        <v>297</v>
      </c>
      <c r="E1232" s="1">
        <v>45398</v>
      </c>
      <c r="F1232" s="8" t="s">
        <v>21167</v>
      </c>
      <c r="G1232">
        <v>4550</v>
      </c>
      <c r="H1232" s="8" t="s">
        <v>296</v>
      </c>
      <c r="I1232">
        <v>0</v>
      </c>
    </row>
    <row r="1233" spans="1:9" x14ac:dyDescent="0.3">
      <c r="A1233" s="8" t="s">
        <v>102</v>
      </c>
      <c r="B1233">
        <v>1675</v>
      </c>
      <c r="C1233" s="8" t="s">
        <v>269</v>
      </c>
      <c r="D1233" s="8" t="s">
        <v>297</v>
      </c>
      <c r="E1233" s="1">
        <v>45398</v>
      </c>
      <c r="F1233" s="8" t="s">
        <v>21167</v>
      </c>
      <c r="G1233">
        <v>1675</v>
      </c>
      <c r="H1233" s="8" t="s">
        <v>296</v>
      </c>
      <c r="I1233">
        <v>0</v>
      </c>
    </row>
    <row r="1234" spans="1:9" x14ac:dyDescent="0.3">
      <c r="A1234" s="8" t="s">
        <v>102</v>
      </c>
      <c r="B1234">
        <v>630</v>
      </c>
      <c r="C1234" s="8" t="s">
        <v>269</v>
      </c>
      <c r="D1234" s="8" t="s">
        <v>297</v>
      </c>
      <c r="E1234" s="1">
        <v>45398</v>
      </c>
      <c r="F1234" s="8" t="s">
        <v>21167</v>
      </c>
      <c r="G1234">
        <v>630</v>
      </c>
      <c r="H1234" s="8" t="s">
        <v>296</v>
      </c>
      <c r="I1234">
        <v>0</v>
      </c>
    </row>
    <row r="1235" spans="1:9" x14ac:dyDescent="0.3">
      <c r="A1235" s="8" t="s">
        <v>102</v>
      </c>
      <c r="B1235">
        <v>1140</v>
      </c>
      <c r="C1235" s="8" t="s">
        <v>269</v>
      </c>
      <c r="D1235" s="8" t="s">
        <v>297</v>
      </c>
      <c r="E1235" s="1">
        <v>45398</v>
      </c>
      <c r="F1235" s="8" t="s">
        <v>21167</v>
      </c>
      <c r="G1235">
        <v>1140</v>
      </c>
      <c r="H1235" s="8" t="s">
        <v>296</v>
      </c>
      <c r="I1235">
        <v>0</v>
      </c>
    </row>
    <row r="1236" spans="1:9" x14ac:dyDescent="0.3">
      <c r="A1236" s="8" t="s">
        <v>102</v>
      </c>
      <c r="B1236">
        <v>200</v>
      </c>
      <c r="C1236" s="8" t="s">
        <v>269</v>
      </c>
      <c r="D1236" s="8" t="s">
        <v>297</v>
      </c>
      <c r="E1236" s="1">
        <v>45398</v>
      </c>
      <c r="F1236" s="8" t="s">
        <v>21167</v>
      </c>
      <c r="G1236">
        <v>200</v>
      </c>
      <c r="H1236" s="8" t="s">
        <v>296</v>
      </c>
      <c r="I1236">
        <v>0</v>
      </c>
    </row>
    <row r="1237" spans="1:9" x14ac:dyDescent="0.3">
      <c r="A1237" s="8" t="s">
        <v>102</v>
      </c>
      <c r="B1237">
        <v>200</v>
      </c>
      <c r="C1237" s="8" t="s">
        <v>269</v>
      </c>
      <c r="D1237" s="8" t="s">
        <v>297</v>
      </c>
      <c r="E1237" s="1">
        <v>45398</v>
      </c>
      <c r="F1237" s="8" t="s">
        <v>21167</v>
      </c>
      <c r="G1237">
        <v>200</v>
      </c>
      <c r="H1237" s="8" t="s">
        <v>296</v>
      </c>
      <c r="I1237">
        <v>0</v>
      </c>
    </row>
    <row r="1238" spans="1:9" x14ac:dyDescent="0.3">
      <c r="A1238" s="8" t="s">
        <v>102</v>
      </c>
      <c r="B1238">
        <v>400</v>
      </c>
      <c r="C1238" s="8" t="s">
        <v>269</v>
      </c>
      <c r="D1238" s="8" t="s">
        <v>297</v>
      </c>
      <c r="E1238" s="1">
        <v>45398</v>
      </c>
      <c r="F1238" s="8" t="s">
        <v>21167</v>
      </c>
      <c r="G1238">
        <v>400</v>
      </c>
      <c r="H1238" s="8" t="s">
        <v>296</v>
      </c>
      <c r="I1238">
        <v>0</v>
      </c>
    </row>
    <row r="1239" spans="1:9" x14ac:dyDescent="0.3">
      <c r="A1239" s="8" t="s">
        <v>102</v>
      </c>
      <c r="B1239">
        <v>200</v>
      </c>
      <c r="C1239" s="8" t="s">
        <v>269</v>
      </c>
      <c r="D1239" s="8" t="s">
        <v>297</v>
      </c>
      <c r="E1239" s="1">
        <v>45398</v>
      </c>
      <c r="F1239" s="8" t="s">
        <v>21167</v>
      </c>
      <c r="G1239">
        <v>200</v>
      </c>
      <c r="H1239" s="8" t="s">
        <v>296</v>
      </c>
      <c r="I1239">
        <v>0</v>
      </c>
    </row>
    <row r="1240" spans="1:9" x14ac:dyDescent="0.3">
      <c r="A1240" s="8" t="s">
        <v>102</v>
      </c>
      <c r="B1240">
        <v>200</v>
      </c>
      <c r="C1240" s="8" t="s">
        <v>269</v>
      </c>
      <c r="D1240" s="8" t="s">
        <v>297</v>
      </c>
      <c r="E1240" s="1">
        <v>45398</v>
      </c>
      <c r="F1240" s="8" t="s">
        <v>21167</v>
      </c>
      <c r="G1240">
        <v>200</v>
      </c>
      <c r="H1240" s="8" t="s">
        <v>296</v>
      </c>
      <c r="I1240">
        <v>0</v>
      </c>
    </row>
    <row r="1241" spans="1:9" x14ac:dyDescent="0.3">
      <c r="A1241" s="8" t="s">
        <v>102</v>
      </c>
      <c r="B1241">
        <v>200</v>
      </c>
      <c r="C1241" s="8" t="s">
        <v>269</v>
      </c>
      <c r="D1241" s="8" t="s">
        <v>297</v>
      </c>
      <c r="E1241" s="1">
        <v>45398</v>
      </c>
      <c r="F1241" s="8" t="s">
        <v>21167</v>
      </c>
      <c r="G1241">
        <v>200</v>
      </c>
      <c r="H1241" s="8" t="s">
        <v>296</v>
      </c>
      <c r="I1241">
        <v>0</v>
      </c>
    </row>
    <row r="1242" spans="1:9" x14ac:dyDescent="0.3">
      <c r="A1242" s="8" t="s">
        <v>102</v>
      </c>
      <c r="B1242">
        <v>1800</v>
      </c>
      <c r="C1242" s="8" t="s">
        <v>269</v>
      </c>
      <c r="D1242" s="8" t="s">
        <v>297</v>
      </c>
      <c r="E1242" s="1">
        <v>45398</v>
      </c>
      <c r="F1242" s="8" t="s">
        <v>21167</v>
      </c>
      <c r="G1242">
        <v>1800</v>
      </c>
      <c r="H1242" s="8" t="s">
        <v>296</v>
      </c>
      <c r="I1242">
        <v>0</v>
      </c>
    </row>
    <row r="1243" spans="1:9" x14ac:dyDescent="0.3">
      <c r="A1243" s="8" t="s">
        <v>102</v>
      </c>
      <c r="B1243">
        <v>2400</v>
      </c>
      <c r="C1243" s="8" t="s">
        <v>269</v>
      </c>
      <c r="D1243" s="8" t="s">
        <v>297</v>
      </c>
      <c r="E1243" s="1">
        <v>45398</v>
      </c>
      <c r="F1243" s="8" t="s">
        <v>21167</v>
      </c>
      <c r="G1243">
        <v>2400</v>
      </c>
      <c r="H1243" s="8" t="s">
        <v>296</v>
      </c>
      <c r="I1243">
        <v>0</v>
      </c>
    </row>
    <row r="1244" spans="1:9" x14ac:dyDescent="0.3">
      <c r="A1244" s="8" t="s">
        <v>102</v>
      </c>
      <c r="B1244">
        <v>14000</v>
      </c>
      <c r="C1244" s="8" t="s">
        <v>269</v>
      </c>
      <c r="D1244" s="8" t="s">
        <v>297</v>
      </c>
      <c r="E1244" s="1">
        <v>45398</v>
      </c>
      <c r="F1244" s="8" t="s">
        <v>21167</v>
      </c>
      <c r="G1244">
        <v>14000</v>
      </c>
      <c r="H1244" s="8" t="s">
        <v>296</v>
      </c>
      <c r="I1244">
        <v>0</v>
      </c>
    </row>
    <row r="1245" spans="1:9" x14ac:dyDescent="0.3">
      <c r="A1245" s="8" t="s">
        <v>102</v>
      </c>
      <c r="B1245">
        <v>320</v>
      </c>
      <c r="C1245" s="8" t="s">
        <v>269</v>
      </c>
      <c r="D1245" s="8" t="s">
        <v>297</v>
      </c>
      <c r="E1245" s="1">
        <v>45398</v>
      </c>
      <c r="F1245" s="8" t="s">
        <v>21167</v>
      </c>
      <c r="G1245">
        <v>320</v>
      </c>
      <c r="H1245" s="8" t="s">
        <v>296</v>
      </c>
      <c r="I1245">
        <v>0</v>
      </c>
    </row>
    <row r="1246" spans="1:9" x14ac:dyDescent="0.3">
      <c r="A1246" s="8" t="s">
        <v>102</v>
      </c>
      <c r="B1246">
        <v>160</v>
      </c>
      <c r="C1246" s="8" t="s">
        <v>269</v>
      </c>
      <c r="D1246" s="8" t="s">
        <v>297</v>
      </c>
      <c r="E1246" s="1">
        <v>45398</v>
      </c>
      <c r="F1246" s="8" t="s">
        <v>21167</v>
      </c>
      <c r="G1246">
        <v>160</v>
      </c>
      <c r="H1246" s="8" t="s">
        <v>296</v>
      </c>
      <c r="I1246">
        <v>0</v>
      </c>
    </row>
    <row r="1247" spans="1:9" x14ac:dyDescent="0.3">
      <c r="A1247" s="8" t="s">
        <v>102</v>
      </c>
      <c r="B1247">
        <v>160</v>
      </c>
      <c r="C1247" s="8" t="s">
        <v>269</v>
      </c>
      <c r="D1247" s="8" t="s">
        <v>297</v>
      </c>
      <c r="E1247" s="1">
        <v>45398</v>
      </c>
      <c r="F1247" s="8" t="s">
        <v>21167</v>
      </c>
      <c r="G1247">
        <v>160</v>
      </c>
      <c r="H1247" s="8" t="s">
        <v>296</v>
      </c>
      <c r="I1247">
        <v>0</v>
      </c>
    </row>
    <row r="1248" spans="1:9" x14ac:dyDescent="0.3">
      <c r="A1248" s="8" t="s">
        <v>102</v>
      </c>
      <c r="B1248">
        <v>40</v>
      </c>
      <c r="C1248" s="8" t="s">
        <v>269</v>
      </c>
      <c r="D1248" s="8" t="s">
        <v>297</v>
      </c>
      <c r="E1248" s="1">
        <v>45398</v>
      </c>
      <c r="F1248" s="8" t="s">
        <v>21167</v>
      </c>
      <c r="G1248">
        <v>40</v>
      </c>
      <c r="H1248" s="8" t="s">
        <v>296</v>
      </c>
      <c r="I1248">
        <v>0</v>
      </c>
    </row>
    <row r="1249" spans="1:9" x14ac:dyDescent="0.3">
      <c r="A1249" s="8" t="s">
        <v>102</v>
      </c>
      <c r="B1249">
        <v>40</v>
      </c>
      <c r="C1249" s="8" t="s">
        <v>269</v>
      </c>
      <c r="D1249" s="8" t="s">
        <v>297</v>
      </c>
      <c r="E1249" s="1">
        <v>45398</v>
      </c>
      <c r="F1249" s="8" t="s">
        <v>21167</v>
      </c>
      <c r="G1249">
        <v>40</v>
      </c>
      <c r="H1249" s="8" t="s">
        <v>296</v>
      </c>
      <c r="I1249">
        <v>0</v>
      </c>
    </row>
    <row r="1250" spans="1:9" x14ac:dyDescent="0.3">
      <c r="A1250" s="8" t="s">
        <v>196</v>
      </c>
      <c r="B1250">
        <v>1212.5</v>
      </c>
      <c r="C1250" s="8" t="s">
        <v>269</v>
      </c>
      <c r="D1250" s="8" t="s">
        <v>21229</v>
      </c>
      <c r="E1250" s="1">
        <v>45425</v>
      </c>
      <c r="F1250" s="8" t="s">
        <v>21175</v>
      </c>
      <c r="G1250">
        <v>1212.5</v>
      </c>
      <c r="H1250" s="8" t="s">
        <v>21230</v>
      </c>
      <c r="I1250">
        <v>0</v>
      </c>
    </row>
    <row r="1251" spans="1:9" x14ac:dyDescent="0.3">
      <c r="A1251" s="8" t="s">
        <v>196</v>
      </c>
      <c r="B1251">
        <v>1062.5</v>
      </c>
      <c r="C1251" s="8" t="s">
        <v>269</v>
      </c>
      <c r="D1251" s="8" t="s">
        <v>21229</v>
      </c>
      <c r="E1251" s="1">
        <v>45425</v>
      </c>
      <c r="F1251" s="8" t="s">
        <v>21175</v>
      </c>
      <c r="G1251">
        <v>1062.5</v>
      </c>
      <c r="H1251" s="8" t="s">
        <v>21230</v>
      </c>
      <c r="I1251">
        <v>0</v>
      </c>
    </row>
    <row r="1252" spans="1:9" x14ac:dyDescent="0.3">
      <c r="A1252" s="8" t="s">
        <v>124</v>
      </c>
      <c r="B1252">
        <v>11400</v>
      </c>
      <c r="C1252" s="8" t="s">
        <v>269</v>
      </c>
      <c r="D1252" s="8" t="s">
        <v>274</v>
      </c>
      <c r="E1252" s="1">
        <v>45428</v>
      </c>
      <c r="F1252" s="8" t="s">
        <v>21172</v>
      </c>
      <c r="G1252">
        <v>9500</v>
      </c>
      <c r="H1252" s="8" t="s">
        <v>275</v>
      </c>
      <c r="I1252">
        <v>1.2</v>
      </c>
    </row>
    <row r="1253" spans="1:9" x14ac:dyDescent="0.3">
      <c r="A1253" s="8" t="s">
        <v>33</v>
      </c>
      <c r="B1253">
        <v>1824</v>
      </c>
      <c r="C1253" s="8" t="s">
        <v>269</v>
      </c>
      <c r="D1253" s="8" t="s">
        <v>274</v>
      </c>
      <c r="E1253" s="1">
        <v>45433</v>
      </c>
      <c r="F1253" s="8" t="s">
        <v>21172</v>
      </c>
      <c r="G1253">
        <v>1520</v>
      </c>
      <c r="H1253" s="8" t="s">
        <v>275</v>
      </c>
      <c r="I1253">
        <v>1.2</v>
      </c>
    </row>
    <row r="1254" spans="1:9" x14ac:dyDescent="0.3">
      <c r="A1254" s="8" t="s">
        <v>106</v>
      </c>
      <c r="B1254">
        <v>1040</v>
      </c>
      <c r="C1254" s="8" t="s">
        <v>269</v>
      </c>
      <c r="D1254" s="8" t="s">
        <v>301</v>
      </c>
      <c r="E1254" s="1">
        <v>45474</v>
      </c>
      <c r="F1254" s="8" t="s">
        <v>21178</v>
      </c>
      <c r="G1254">
        <v>1040</v>
      </c>
      <c r="H1254" s="8" t="s">
        <v>300</v>
      </c>
      <c r="I1254">
        <v>0</v>
      </c>
    </row>
    <row r="1255" spans="1:9" x14ac:dyDescent="0.3">
      <c r="A1255" s="8" t="s">
        <v>106</v>
      </c>
      <c r="B1255">
        <v>3250</v>
      </c>
      <c r="C1255" s="8" t="s">
        <v>269</v>
      </c>
      <c r="D1255" s="8" t="s">
        <v>301</v>
      </c>
      <c r="E1255" s="1">
        <v>45474</v>
      </c>
      <c r="F1255" s="8" t="s">
        <v>21178</v>
      </c>
      <c r="G1255">
        <v>3250</v>
      </c>
      <c r="H1255" s="8" t="s">
        <v>300</v>
      </c>
      <c r="I1255">
        <v>0</v>
      </c>
    </row>
    <row r="1256" spans="1:9" x14ac:dyDescent="0.3">
      <c r="A1256" s="8" t="s">
        <v>106</v>
      </c>
      <c r="B1256">
        <v>3000</v>
      </c>
      <c r="C1256" s="8" t="s">
        <v>269</v>
      </c>
      <c r="D1256" s="8" t="s">
        <v>301</v>
      </c>
      <c r="E1256" s="1">
        <v>45474</v>
      </c>
      <c r="F1256" s="8" t="s">
        <v>21178</v>
      </c>
      <c r="G1256">
        <v>3000</v>
      </c>
      <c r="H1256" s="8" t="s">
        <v>300</v>
      </c>
      <c r="I1256">
        <v>0</v>
      </c>
    </row>
    <row r="1257" spans="1:9" x14ac:dyDescent="0.3">
      <c r="A1257" s="8" t="s">
        <v>106</v>
      </c>
      <c r="B1257">
        <v>3000</v>
      </c>
      <c r="C1257" s="8" t="s">
        <v>269</v>
      </c>
      <c r="D1257" s="8" t="s">
        <v>301</v>
      </c>
      <c r="E1257" s="1">
        <v>45474</v>
      </c>
      <c r="F1257" s="8" t="s">
        <v>21178</v>
      </c>
      <c r="G1257">
        <v>3000</v>
      </c>
      <c r="H1257" s="8" t="s">
        <v>300</v>
      </c>
      <c r="I1257">
        <v>0</v>
      </c>
    </row>
    <row r="1258" spans="1:9" x14ac:dyDescent="0.3">
      <c r="A1258" s="8" t="s">
        <v>106</v>
      </c>
      <c r="B1258">
        <v>2000</v>
      </c>
      <c r="C1258" s="8" t="s">
        <v>269</v>
      </c>
      <c r="D1258" s="8" t="s">
        <v>301</v>
      </c>
      <c r="E1258" s="1">
        <v>45474</v>
      </c>
      <c r="F1258" s="8" t="s">
        <v>21178</v>
      </c>
      <c r="G1258">
        <v>2000</v>
      </c>
      <c r="H1258" s="8" t="s">
        <v>300</v>
      </c>
      <c r="I1258">
        <v>0</v>
      </c>
    </row>
    <row r="1259" spans="1:9" x14ac:dyDescent="0.3">
      <c r="A1259" s="8" t="s">
        <v>106</v>
      </c>
      <c r="B1259">
        <v>2400</v>
      </c>
      <c r="C1259" s="8" t="s">
        <v>269</v>
      </c>
      <c r="D1259" s="8" t="s">
        <v>301</v>
      </c>
      <c r="E1259" s="1">
        <v>45474</v>
      </c>
      <c r="F1259" s="8" t="s">
        <v>21178</v>
      </c>
      <c r="G1259">
        <v>2400</v>
      </c>
      <c r="H1259" s="8" t="s">
        <v>300</v>
      </c>
      <c r="I1259">
        <v>0</v>
      </c>
    </row>
    <row r="1260" spans="1:9" x14ac:dyDescent="0.3">
      <c r="A1260" s="8" t="s">
        <v>106</v>
      </c>
      <c r="B1260">
        <v>1700</v>
      </c>
      <c r="C1260" s="8" t="s">
        <v>269</v>
      </c>
      <c r="D1260" s="8" t="s">
        <v>301</v>
      </c>
      <c r="E1260" s="1">
        <v>45474</v>
      </c>
      <c r="F1260" s="8" t="s">
        <v>21178</v>
      </c>
      <c r="G1260">
        <v>1700</v>
      </c>
      <c r="H1260" s="8" t="s">
        <v>300</v>
      </c>
      <c r="I1260">
        <v>0</v>
      </c>
    </row>
    <row r="1261" spans="1:9" x14ac:dyDescent="0.3">
      <c r="A1261" s="8" t="s">
        <v>106</v>
      </c>
      <c r="B1261">
        <v>2350</v>
      </c>
      <c r="C1261" s="8" t="s">
        <v>269</v>
      </c>
      <c r="D1261" s="8" t="s">
        <v>301</v>
      </c>
      <c r="E1261" s="1">
        <v>45474</v>
      </c>
      <c r="F1261" s="8" t="s">
        <v>21178</v>
      </c>
      <c r="G1261">
        <v>2350</v>
      </c>
      <c r="H1261" s="8" t="s">
        <v>300</v>
      </c>
      <c r="I1261">
        <v>0</v>
      </c>
    </row>
    <row r="1262" spans="1:9" x14ac:dyDescent="0.3">
      <c r="A1262" s="8" t="s">
        <v>106</v>
      </c>
      <c r="B1262">
        <v>1700</v>
      </c>
      <c r="C1262" s="8" t="s">
        <v>269</v>
      </c>
      <c r="D1262" s="8" t="s">
        <v>301</v>
      </c>
      <c r="E1262" s="1">
        <v>45474</v>
      </c>
      <c r="F1262" s="8" t="s">
        <v>21178</v>
      </c>
      <c r="G1262">
        <v>1700</v>
      </c>
      <c r="H1262" s="8" t="s">
        <v>300</v>
      </c>
      <c r="I1262">
        <v>0</v>
      </c>
    </row>
    <row r="1263" spans="1:9" x14ac:dyDescent="0.3">
      <c r="A1263" s="8" t="s">
        <v>106</v>
      </c>
      <c r="B1263">
        <v>2400</v>
      </c>
      <c r="C1263" s="8" t="s">
        <v>269</v>
      </c>
      <c r="D1263" s="8" t="s">
        <v>301</v>
      </c>
      <c r="E1263" s="1">
        <v>45474</v>
      </c>
      <c r="F1263" s="8" t="s">
        <v>21178</v>
      </c>
      <c r="G1263">
        <v>2400</v>
      </c>
      <c r="H1263" s="8" t="s">
        <v>300</v>
      </c>
      <c r="I1263">
        <v>0</v>
      </c>
    </row>
    <row r="1264" spans="1:9" x14ac:dyDescent="0.3">
      <c r="A1264" s="8" t="s">
        <v>106</v>
      </c>
      <c r="B1264">
        <v>1700</v>
      </c>
      <c r="C1264" s="8" t="s">
        <v>269</v>
      </c>
      <c r="D1264" s="8" t="s">
        <v>301</v>
      </c>
      <c r="E1264" s="1">
        <v>45474</v>
      </c>
      <c r="F1264" s="8" t="s">
        <v>21178</v>
      </c>
      <c r="G1264">
        <v>1700</v>
      </c>
      <c r="H1264" s="8" t="s">
        <v>300</v>
      </c>
      <c r="I1264">
        <v>0</v>
      </c>
    </row>
    <row r="1265" spans="1:9" x14ac:dyDescent="0.3">
      <c r="A1265" s="8" t="s">
        <v>106</v>
      </c>
      <c r="B1265">
        <v>2400</v>
      </c>
      <c r="C1265" s="8" t="s">
        <v>269</v>
      </c>
      <c r="D1265" s="8" t="s">
        <v>301</v>
      </c>
      <c r="E1265" s="1">
        <v>45474</v>
      </c>
      <c r="F1265" s="8" t="s">
        <v>21178</v>
      </c>
      <c r="G1265">
        <v>2400</v>
      </c>
      <c r="H1265" s="8" t="s">
        <v>300</v>
      </c>
      <c r="I1265">
        <v>0</v>
      </c>
    </row>
    <row r="1266" spans="1:9" x14ac:dyDescent="0.3">
      <c r="A1266" s="8" t="s">
        <v>106</v>
      </c>
      <c r="B1266">
        <v>1700</v>
      </c>
      <c r="C1266" s="8" t="s">
        <v>269</v>
      </c>
      <c r="D1266" s="8" t="s">
        <v>301</v>
      </c>
      <c r="E1266" s="1">
        <v>45474</v>
      </c>
      <c r="F1266" s="8" t="s">
        <v>21178</v>
      </c>
      <c r="G1266">
        <v>1700</v>
      </c>
      <c r="H1266" s="8" t="s">
        <v>300</v>
      </c>
      <c r="I1266">
        <v>0</v>
      </c>
    </row>
    <row r="1267" spans="1:9" x14ac:dyDescent="0.3">
      <c r="A1267" s="8" t="s">
        <v>106</v>
      </c>
      <c r="B1267">
        <v>1700</v>
      </c>
      <c r="C1267" s="8" t="s">
        <v>269</v>
      </c>
      <c r="D1267" s="8" t="s">
        <v>301</v>
      </c>
      <c r="E1267" s="1">
        <v>45474</v>
      </c>
      <c r="F1267" s="8" t="s">
        <v>21178</v>
      </c>
      <c r="G1267">
        <v>1700</v>
      </c>
      <c r="H1267" s="8" t="s">
        <v>300</v>
      </c>
      <c r="I1267">
        <v>0</v>
      </c>
    </row>
    <row r="1268" spans="1:9" x14ac:dyDescent="0.3">
      <c r="A1268" s="8" t="s">
        <v>106</v>
      </c>
      <c r="B1268">
        <v>70</v>
      </c>
      <c r="C1268" s="8" t="s">
        <v>269</v>
      </c>
      <c r="D1268" s="8" t="s">
        <v>301</v>
      </c>
      <c r="E1268" s="1">
        <v>45474</v>
      </c>
      <c r="F1268" s="8" t="s">
        <v>21178</v>
      </c>
      <c r="G1268">
        <v>70</v>
      </c>
      <c r="H1268" s="8" t="s">
        <v>300</v>
      </c>
      <c r="I1268">
        <v>0</v>
      </c>
    </row>
    <row r="1269" spans="1:9" x14ac:dyDescent="0.3">
      <c r="A1269" s="8" t="s">
        <v>106</v>
      </c>
      <c r="B1269">
        <v>20</v>
      </c>
      <c r="C1269" s="8" t="s">
        <v>269</v>
      </c>
      <c r="D1269" s="8" t="s">
        <v>301</v>
      </c>
      <c r="E1269" s="1">
        <v>45474</v>
      </c>
      <c r="F1269" s="8" t="s">
        <v>21178</v>
      </c>
      <c r="G1269">
        <v>20</v>
      </c>
      <c r="H1269" s="8" t="s">
        <v>300</v>
      </c>
      <c r="I1269">
        <v>0</v>
      </c>
    </row>
    <row r="1270" spans="1:9" x14ac:dyDescent="0.3">
      <c r="A1270" s="8" t="s">
        <v>106</v>
      </c>
      <c r="B1270">
        <v>300</v>
      </c>
      <c r="C1270" s="8" t="s">
        <v>269</v>
      </c>
      <c r="D1270" s="8" t="s">
        <v>301</v>
      </c>
      <c r="E1270" s="1">
        <v>45474</v>
      </c>
      <c r="F1270" s="8" t="s">
        <v>21178</v>
      </c>
      <c r="G1270">
        <v>300</v>
      </c>
      <c r="H1270" s="8" t="s">
        <v>300</v>
      </c>
      <c r="I1270">
        <v>0</v>
      </c>
    </row>
    <row r="1271" spans="1:9" x14ac:dyDescent="0.3">
      <c r="A1271" s="8" t="s">
        <v>106</v>
      </c>
      <c r="B1271">
        <v>160</v>
      </c>
      <c r="C1271" s="8" t="s">
        <v>269</v>
      </c>
      <c r="D1271" s="8" t="s">
        <v>301</v>
      </c>
      <c r="E1271" s="1">
        <v>45474</v>
      </c>
      <c r="F1271" s="8" t="s">
        <v>21178</v>
      </c>
      <c r="G1271">
        <v>160</v>
      </c>
      <c r="H1271" s="8" t="s">
        <v>300</v>
      </c>
      <c r="I1271">
        <v>0</v>
      </c>
    </row>
    <row r="1272" spans="1:9" x14ac:dyDescent="0.3">
      <c r="A1272" s="8" t="s">
        <v>106</v>
      </c>
      <c r="B1272">
        <v>208</v>
      </c>
      <c r="C1272" s="8" t="s">
        <v>269</v>
      </c>
      <c r="D1272" s="8" t="s">
        <v>301</v>
      </c>
      <c r="E1272" s="1">
        <v>45474</v>
      </c>
      <c r="F1272" s="8" t="s">
        <v>21178</v>
      </c>
      <c r="G1272">
        <v>208</v>
      </c>
      <c r="H1272" s="8" t="s">
        <v>300</v>
      </c>
      <c r="I1272">
        <v>0</v>
      </c>
    </row>
    <row r="1273" spans="1:9" x14ac:dyDescent="0.3">
      <c r="A1273" s="8" t="s">
        <v>106</v>
      </c>
      <c r="B1273">
        <v>160</v>
      </c>
      <c r="C1273" s="8" t="s">
        <v>269</v>
      </c>
      <c r="D1273" s="8" t="s">
        <v>301</v>
      </c>
      <c r="E1273" s="1">
        <v>45474</v>
      </c>
      <c r="F1273" s="8" t="s">
        <v>21178</v>
      </c>
      <c r="G1273">
        <v>160</v>
      </c>
      <c r="H1273" s="8" t="s">
        <v>300</v>
      </c>
      <c r="I1273">
        <v>0</v>
      </c>
    </row>
    <row r="1274" spans="1:9" x14ac:dyDescent="0.3">
      <c r="A1274" s="8" t="s">
        <v>106</v>
      </c>
      <c r="B1274">
        <v>1200</v>
      </c>
      <c r="C1274" s="8" t="s">
        <v>269</v>
      </c>
      <c r="D1274" s="8" t="s">
        <v>301</v>
      </c>
      <c r="E1274" s="1">
        <v>45474</v>
      </c>
      <c r="F1274" s="8" t="s">
        <v>21178</v>
      </c>
      <c r="G1274">
        <v>1200</v>
      </c>
      <c r="H1274" s="8" t="s">
        <v>300</v>
      </c>
      <c r="I1274">
        <v>0</v>
      </c>
    </row>
    <row r="1275" spans="1:9" x14ac:dyDescent="0.3">
      <c r="A1275" s="8" t="s">
        <v>106</v>
      </c>
      <c r="B1275">
        <v>3300</v>
      </c>
      <c r="C1275" s="8" t="s">
        <v>269</v>
      </c>
      <c r="D1275" s="8" t="s">
        <v>301</v>
      </c>
      <c r="E1275" s="1">
        <v>45474</v>
      </c>
      <c r="F1275" s="8" t="s">
        <v>21178</v>
      </c>
      <c r="G1275">
        <v>3300</v>
      </c>
      <c r="H1275" s="8" t="s">
        <v>300</v>
      </c>
      <c r="I1275">
        <v>0</v>
      </c>
    </row>
    <row r="1276" spans="1:9" x14ac:dyDescent="0.3">
      <c r="A1276" s="8" t="s">
        <v>106</v>
      </c>
      <c r="B1276">
        <v>3300</v>
      </c>
      <c r="C1276" s="8" t="s">
        <v>269</v>
      </c>
      <c r="D1276" s="8" t="s">
        <v>301</v>
      </c>
      <c r="E1276" s="1">
        <v>45474</v>
      </c>
      <c r="F1276" s="8" t="s">
        <v>21178</v>
      </c>
      <c r="G1276">
        <v>3300</v>
      </c>
      <c r="H1276" s="8" t="s">
        <v>300</v>
      </c>
      <c r="I1276">
        <v>0</v>
      </c>
    </row>
    <row r="1277" spans="1:9" x14ac:dyDescent="0.3">
      <c r="A1277" s="8" t="s">
        <v>106</v>
      </c>
      <c r="B1277">
        <v>1500</v>
      </c>
      <c r="C1277" s="8" t="s">
        <v>269</v>
      </c>
      <c r="D1277" s="8" t="s">
        <v>301</v>
      </c>
      <c r="E1277" s="1">
        <v>45474</v>
      </c>
      <c r="F1277" s="8" t="s">
        <v>21178</v>
      </c>
      <c r="G1277">
        <v>1500</v>
      </c>
      <c r="H1277" s="8" t="s">
        <v>300</v>
      </c>
      <c r="I1277">
        <v>0</v>
      </c>
    </row>
    <row r="1278" spans="1:9" x14ac:dyDescent="0.3">
      <c r="A1278" s="8" t="s">
        <v>106</v>
      </c>
      <c r="B1278">
        <v>186</v>
      </c>
      <c r="C1278" s="8" t="s">
        <v>269</v>
      </c>
      <c r="D1278" s="8" t="s">
        <v>301</v>
      </c>
      <c r="E1278" s="1">
        <v>45474</v>
      </c>
      <c r="F1278" s="8" t="s">
        <v>21178</v>
      </c>
      <c r="G1278">
        <v>186</v>
      </c>
      <c r="H1278" s="8" t="s">
        <v>300</v>
      </c>
      <c r="I1278">
        <v>0</v>
      </c>
    </row>
    <row r="1279" spans="1:9" x14ac:dyDescent="0.3">
      <c r="A1279" s="8" t="s">
        <v>106</v>
      </c>
      <c r="B1279">
        <v>190</v>
      </c>
      <c r="C1279" s="8" t="s">
        <v>269</v>
      </c>
      <c r="D1279" s="8" t="s">
        <v>301</v>
      </c>
      <c r="E1279" s="1">
        <v>45474</v>
      </c>
      <c r="F1279" s="8" t="s">
        <v>21178</v>
      </c>
      <c r="G1279">
        <v>190</v>
      </c>
      <c r="H1279" s="8" t="s">
        <v>300</v>
      </c>
      <c r="I1279">
        <v>0</v>
      </c>
    </row>
    <row r="1280" spans="1:9" x14ac:dyDescent="0.3">
      <c r="A1280" s="8" t="s">
        <v>106</v>
      </c>
      <c r="B1280">
        <v>190</v>
      </c>
      <c r="C1280" s="8" t="s">
        <v>269</v>
      </c>
      <c r="D1280" s="8" t="s">
        <v>301</v>
      </c>
      <c r="E1280" s="1">
        <v>45474</v>
      </c>
      <c r="F1280" s="8" t="s">
        <v>21178</v>
      </c>
      <c r="G1280">
        <v>190</v>
      </c>
      <c r="H1280" s="8" t="s">
        <v>300</v>
      </c>
      <c r="I1280">
        <v>0</v>
      </c>
    </row>
    <row r="1281" spans="1:9" x14ac:dyDescent="0.3">
      <c r="A1281" s="8" t="s">
        <v>106</v>
      </c>
      <c r="B1281">
        <v>190</v>
      </c>
      <c r="C1281" s="8" t="s">
        <v>269</v>
      </c>
      <c r="D1281" s="8" t="s">
        <v>301</v>
      </c>
      <c r="E1281" s="1">
        <v>45474</v>
      </c>
      <c r="F1281" s="8" t="s">
        <v>21178</v>
      </c>
      <c r="G1281">
        <v>190</v>
      </c>
      <c r="H1281" s="8" t="s">
        <v>300</v>
      </c>
      <c r="I1281">
        <v>0</v>
      </c>
    </row>
    <row r="1282" spans="1:9" x14ac:dyDescent="0.3">
      <c r="A1282" s="8" t="s">
        <v>106</v>
      </c>
      <c r="B1282">
        <v>190</v>
      </c>
      <c r="C1282" s="8" t="s">
        <v>269</v>
      </c>
      <c r="D1282" s="8" t="s">
        <v>301</v>
      </c>
      <c r="E1282" s="1">
        <v>45474</v>
      </c>
      <c r="F1282" s="8" t="s">
        <v>21178</v>
      </c>
      <c r="G1282">
        <v>190</v>
      </c>
      <c r="H1282" s="8" t="s">
        <v>300</v>
      </c>
      <c r="I1282">
        <v>0</v>
      </c>
    </row>
    <row r="1283" spans="1:9" x14ac:dyDescent="0.3">
      <c r="A1283" s="8" t="s">
        <v>106</v>
      </c>
      <c r="B1283">
        <v>190</v>
      </c>
      <c r="C1283" s="8" t="s">
        <v>269</v>
      </c>
      <c r="D1283" s="8" t="s">
        <v>301</v>
      </c>
      <c r="E1283" s="1">
        <v>45474</v>
      </c>
      <c r="F1283" s="8" t="s">
        <v>21178</v>
      </c>
      <c r="G1283">
        <v>190</v>
      </c>
      <c r="H1283" s="8" t="s">
        <v>300</v>
      </c>
      <c r="I1283">
        <v>0</v>
      </c>
    </row>
    <row r="1284" spans="1:9" x14ac:dyDescent="0.3">
      <c r="A1284" s="8" t="s">
        <v>106</v>
      </c>
      <c r="B1284">
        <v>190</v>
      </c>
      <c r="C1284" s="8" t="s">
        <v>269</v>
      </c>
      <c r="D1284" s="8" t="s">
        <v>301</v>
      </c>
      <c r="E1284" s="1">
        <v>45474</v>
      </c>
      <c r="F1284" s="8" t="s">
        <v>21178</v>
      </c>
      <c r="G1284">
        <v>190</v>
      </c>
      <c r="H1284" s="8" t="s">
        <v>300</v>
      </c>
      <c r="I1284">
        <v>0</v>
      </c>
    </row>
    <row r="1285" spans="1:9" x14ac:dyDescent="0.3">
      <c r="A1285" s="8" t="s">
        <v>106</v>
      </c>
      <c r="B1285">
        <v>190</v>
      </c>
      <c r="C1285" s="8" t="s">
        <v>269</v>
      </c>
      <c r="D1285" s="8" t="s">
        <v>301</v>
      </c>
      <c r="E1285" s="1">
        <v>45474</v>
      </c>
      <c r="F1285" s="8" t="s">
        <v>21178</v>
      </c>
      <c r="G1285">
        <v>190</v>
      </c>
      <c r="H1285" s="8" t="s">
        <v>300</v>
      </c>
      <c r="I1285">
        <v>0</v>
      </c>
    </row>
    <row r="1286" spans="1:9" x14ac:dyDescent="0.3">
      <c r="A1286" s="8" t="s">
        <v>106</v>
      </c>
      <c r="B1286">
        <v>190</v>
      </c>
      <c r="C1286" s="8" t="s">
        <v>269</v>
      </c>
      <c r="D1286" s="8" t="s">
        <v>301</v>
      </c>
      <c r="E1286" s="1">
        <v>45474</v>
      </c>
      <c r="F1286" s="8" t="s">
        <v>21178</v>
      </c>
      <c r="G1286">
        <v>190</v>
      </c>
      <c r="H1286" s="8" t="s">
        <v>300</v>
      </c>
      <c r="I1286">
        <v>0</v>
      </c>
    </row>
    <row r="1287" spans="1:9" x14ac:dyDescent="0.3">
      <c r="A1287" s="8" t="s">
        <v>106</v>
      </c>
      <c r="B1287">
        <v>190</v>
      </c>
      <c r="C1287" s="8" t="s">
        <v>269</v>
      </c>
      <c r="D1287" s="8" t="s">
        <v>301</v>
      </c>
      <c r="E1287" s="1">
        <v>45474</v>
      </c>
      <c r="F1287" s="8" t="s">
        <v>21178</v>
      </c>
      <c r="G1287">
        <v>190</v>
      </c>
      <c r="H1287" s="8" t="s">
        <v>300</v>
      </c>
      <c r="I1287">
        <v>0</v>
      </c>
    </row>
    <row r="1288" spans="1:9" x14ac:dyDescent="0.3">
      <c r="A1288" s="8" t="s">
        <v>106</v>
      </c>
      <c r="B1288">
        <v>190</v>
      </c>
      <c r="C1288" s="8" t="s">
        <v>269</v>
      </c>
      <c r="D1288" s="8" t="s">
        <v>301</v>
      </c>
      <c r="E1288" s="1">
        <v>45474</v>
      </c>
      <c r="F1288" s="8" t="s">
        <v>21178</v>
      </c>
      <c r="G1288">
        <v>190</v>
      </c>
      <c r="H1288" s="8" t="s">
        <v>300</v>
      </c>
      <c r="I1288">
        <v>0</v>
      </c>
    </row>
    <row r="1289" spans="1:9" x14ac:dyDescent="0.3">
      <c r="A1289" s="8" t="s">
        <v>106</v>
      </c>
      <c r="B1289">
        <v>190</v>
      </c>
      <c r="C1289" s="8" t="s">
        <v>269</v>
      </c>
      <c r="D1289" s="8" t="s">
        <v>301</v>
      </c>
      <c r="E1289" s="1">
        <v>45474</v>
      </c>
      <c r="F1289" s="8" t="s">
        <v>21178</v>
      </c>
      <c r="G1289">
        <v>190</v>
      </c>
      <c r="H1289" s="8" t="s">
        <v>300</v>
      </c>
      <c r="I1289">
        <v>0</v>
      </c>
    </row>
    <row r="1290" spans="1:9" x14ac:dyDescent="0.3">
      <c r="A1290" s="8" t="s">
        <v>106</v>
      </c>
      <c r="B1290">
        <v>190</v>
      </c>
      <c r="C1290" s="8" t="s">
        <v>269</v>
      </c>
      <c r="D1290" s="8" t="s">
        <v>301</v>
      </c>
      <c r="E1290" s="1">
        <v>45474</v>
      </c>
      <c r="F1290" s="8" t="s">
        <v>21178</v>
      </c>
      <c r="G1290">
        <v>190</v>
      </c>
      <c r="H1290" s="8" t="s">
        <v>300</v>
      </c>
      <c r="I1290">
        <v>0</v>
      </c>
    </row>
    <row r="1291" spans="1:9" x14ac:dyDescent="0.3">
      <c r="A1291" s="8" t="s">
        <v>106</v>
      </c>
      <c r="B1291">
        <v>1800</v>
      </c>
      <c r="C1291" s="8" t="s">
        <v>269</v>
      </c>
      <c r="D1291" s="8" t="s">
        <v>301</v>
      </c>
      <c r="E1291" s="1">
        <v>45474</v>
      </c>
      <c r="F1291" s="8" t="s">
        <v>21178</v>
      </c>
      <c r="G1291">
        <v>1800</v>
      </c>
      <c r="H1291" s="8" t="s">
        <v>300</v>
      </c>
      <c r="I1291">
        <v>0</v>
      </c>
    </row>
    <row r="1292" spans="1:9" x14ac:dyDescent="0.3">
      <c r="A1292" s="8" t="s">
        <v>106</v>
      </c>
      <c r="B1292">
        <v>340</v>
      </c>
      <c r="C1292" s="8" t="s">
        <v>269</v>
      </c>
      <c r="D1292" s="8" t="s">
        <v>301</v>
      </c>
      <c r="E1292" s="1">
        <v>45474</v>
      </c>
      <c r="F1292" s="8" t="s">
        <v>21178</v>
      </c>
      <c r="G1292">
        <v>340</v>
      </c>
      <c r="H1292" s="8" t="s">
        <v>300</v>
      </c>
      <c r="I1292">
        <v>0</v>
      </c>
    </row>
    <row r="1293" spans="1:9" x14ac:dyDescent="0.3">
      <c r="A1293" s="8" t="s">
        <v>106</v>
      </c>
      <c r="B1293">
        <v>72</v>
      </c>
      <c r="C1293" s="8" t="s">
        <v>269</v>
      </c>
      <c r="D1293" s="8" t="s">
        <v>301</v>
      </c>
      <c r="E1293" s="1">
        <v>45474</v>
      </c>
      <c r="F1293" s="8" t="s">
        <v>21178</v>
      </c>
      <c r="G1293">
        <v>72</v>
      </c>
      <c r="H1293" s="8" t="s">
        <v>300</v>
      </c>
      <c r="I1293">
        <v>0</v>
      </c>
    </row>
    <row r="1294" spans="1:9" x14ac:dyDescent="0.3">
      <c r="A1294" s="8" t="s">
        <v>106</v>
      </c>
      <c r="B1294">
        <v>72</v>
      </c>
      <c r="C1294" s="8" t="s">
        <v>269</v>
      </c>
      <c r="D1294" s="8" t="s">
        <v>301</v>
      </c>
      <c r="E1294" s="1">
        <v>45474</v>
      </c>
      <c r="F1294" s="8" t="s">
        <v>21178</v>
      </c>
      <c r="G1294">
        <v>72</v>
      </c>
      <c r="H1294" s="8" t="s">
        <v>300</v>
      </c>
      <c r="I1294">
        <v>0</v>
      </c>
    </row>
    <row r="1295" spans="1:9" x14ac:dyDescent="0.3">
      <c r="A1295" s="8" t="s">
        <v>106</v>
      </c>
      <c r="B1295">
        <v>72</v>
      </c>
      <c r="C1295" s="8" t="s">
        <v>269</v>
      </c>
      <c r="D1295" s="8" t="s">
        <v>301</v>
      </c>
      <c r="E1295" s="1">
        <v>45474</v>
      </c>
      <c r="F1295" s="8" t="s">
        <v>21178</v>
      </c>
      <c r="G1295">
        <v>72</v>
      </c>
      <c r="H1295" s="8" t="s">
        <v>300</v>
      </c>
      <c r="I1295">
        <v>0</v>
      </c>
    </row>
    <row r="1296" spans="1:9" x14ac:dyDescent="0.3">
      <c r="A1296" s="8" t="s">
        <v>106</v>
      </c>
      <c r="B1296">
        <v>72</v>
      </c>
      <c r="C1296" s="8" t="s">
        <v>269</v>
      </c>
      <c r="D1296" s="8" t="s">
        <v>301</v>
      </c>
      <c r="E1296" s="1">
        <v>45474</v>
      </c>
      <c r="F1296" s="8" t="s">
        <v>21178</v>
      </c>
      <c r="G1296">
        <v>72</v>
      </c>
      <c r="H1296" s="8" t="s">
        <v>300</v>
      </c>
      <c r="I1296">
        <v>0</v>
      </c>
    </row>
    <row r="1297" spans="1:9" x14ac:dyDescent="0.3">
      <c r="A1297" s="8" t="s">
        <v>106</v>
      </c>
      <c r="B1297">
        <v>216</v>
      </c>
      <c r="C1297" s="8" t="s">
        <v>269</v>
      </c>
      <c r="D1297" s="8" t="s">
        <v>301</v>
      </c>
      <c r="E1297" s="1">
        <v>45474</v>
      </c>
      <c r="F1297" s="8" t="s">
        <v>21178</v>
      </c>
      <c r="G1297">
        <v>216</v>
      </c>
      <c r="H1297" s="8" t="s">
        <v>300</v>
      </c>
      <c r="I1297">
        <v>0</v>
      </c>
    </row>
    <row r="1298" spans="1:9" x14ac:dyDescent="0.3">
      <c r="A1298" s="8" t="s">
        <v>106</v>
      </c>
      <c r="B1298">
        <v>144</v>
      </c>
      <c r="C1298" s="8" t="s">
        <v>269</v>
      </c>
      <c r="D1298" s="8" t="s">
        <v>301</v>
      </c>
      <c r="E1298" s="1">
        <v>45474</v>
      </c>
      <c r="F1298" s="8" t="s">
        <v>21178</v>
      </c>
      <c r="G1298">
        <v>144</v>
      </c>
      <c r="H1298" s="8" t="s">
        <v>300</v>
      </c>
      <c r="I1298">
        <v>0</v>
      </c>
    </row>
    <row r="1299" spans="1:9" x14ac:dyDescent="0.3">
      <c r="A1299" s="8" t="s">
        <v>106</v>
      </c>
      <c r="B1299">
        <v>144</v>
      </c>
      <c r="C1299" s="8" t="s">
        <v>269</v>
      </c>
      <c r="D1299" s="8" t="s">
        <v>301</v>
      </c>
      <c r="E1299" s="1">
        <v>45474</v>
      </c>
      <c r="F1299" s="8" t="s">
        <v>21178</v>
      </c>
      <c r="G1299">
        <v>144</v>
      </c>
      <c r="H1299" s="8" t="s">
        <v>300</v>
      </c>
      <c r="I1299">
        <v>0</v>
      </c>
    </row>
    <row r="1300" spans="1:9" x14ac:dyDescent="0.3">
      <c r="A1300" s="8" t="s">
        <v>99</v>
      </c>
      <c r="B1300">
        <v>16800</v>
      </c>
      <c r="C1300" s="8" t="s">
        <v>269</v>
      </c>
      <c r="D1300" s="8" t="s">
        <v>21231</v>
      </c>
      <c r="E1300" s="1">
        <v>45477</v>
      </c>
      <c r="F1300" s="8" t="s">
        <v>21172</v>
      </c>
      <c r="G1300">
        <v>14000</v>
      </c>
      <c r="H1300" s="8" t="s">
        <v>270</v>
      </c>
      <c r="I1300">
        <v>1.2</v>
      </c>
    </row>
    <row r="1301" spans="1:9" x14ac:dyDescent="0.3">
      <c r="A1301" s="8" t="s">
        <v>2</v>
      </c>
      <c r="B1301">
        <v>4800</v>
      </c>
      <c r="C1301" s="8" t="s">
        <v>269</v>
      </c>
      <c r="D1301" s="8" t="s">
        <v>290</v>
      </c>
      <c r="E1301" s="1">
        <v>45485</v>
      </c>
      <c r="F1301" s="8" t="s">
        <v>21172</v>
      </c>
      <c r="G1301">
        <v>4000</v>
      </c>
      <c r="H1301" s="8" t="s">
        <v>291</v>
      </c>
      <c r="I1301">
        <v>1.2</v>
      </c>
    </row>
    <row r="1302" spans="1:9" x14ac:dyDescent="0.3">
      <c r="A1302" s="8" t="s">
        <v>2</v>
      </c>
      <c r="B1302">
        <v>900</v>
      </c>
      <c r="C1302" s="8" t="s">
        <v>269</v>
      </c>
      <c r="D1302" s="8" t="s">
        <v>290</v>
      </c>
      <c r="E1302" s="1">
        <v>45485</v>
      </c>
      <c r="F1302" s="8" t="s">
        <v>21172</v>
      </c>
      <c r="G1302">
        <v>750</v>
      </c>
      <c r="H1302" s="8" t="s">
        <v>291</v>
      </c>
      <c r="I1302">
        <v>1.2</v>
      </c>
    </row>
    <row r="1303" spans="1:9" x14ac:dyDescent="0.3">
      <c r="A1303" s="8" t="s">
        <v>2</v>
      </c>
      <c r="B1303">
        <v>14280</v>
      </c>
      <c r="C1303" s="8" t="s">
        <v>269</v>
      </c>
      <c r="D1303" s="8" t="s">
        <v>290</v>
      </c>
      <c r="E1303" s="1">
        <v>45485</v>
      </c>
      <c r="F1303" s="8" t="s">
        <v>21172</v>
      </c>
      <c r="G1303">
        <v>11900</v>
      </c>
      <c r="H1303" s="8" t="s">
        <v>291</v>
      </c>
      <c r="I1303">
        <v>1.2</v>
      </c>
    </row>
    <row r="1304" spans="1:9" x14ac:dyDescent="0.3">
      <c r="A1304" s="8" t="s">
        <v>59</v>
      </c>
      <c r="B1304">
        <v>5040</v>
      </c>
      <c r="C1304" s="8" t="s">
        <v>269</v>
      </c>
      <c r="D1304" s="8" t="s">
        <v>272</v>
      </c>
      <c r="E1304" s="1">
        <v>45489</v>
      </c>
      <c r="F1304" s="8" t="s">
        <v>21172</v>
      </c>
      <c r="G1304">
        <v>4200</v>
      </c>
      <c r="H1304" s="8" t="s">
        <v>273</v>
      </c>
      <c r="I1304">
        <v>1.2</v>
      </c>
    </row>
    <row r="1305" spans="1:9" x14ac:dyDescent="0.3">
      <c r="A1305" s="8" t="s">
        <v>59</v>
      </c>
      <c r="B1305">
        <v>5040</v>
      </c>
      <c r="C1305" s="8" t="s">
        <v>269</v>
      </c>
      <c r="D1305" s="8" t="s">
        <v>272</v>
      </c>
      <c r="E1305" s="1">
        <v>45489</v>
      </c>
      <c r="F1305" s="8" t="s">
        <v>21172</v>
      </c>
      <c r="G1305">
        <v>4200</v>
      </c>
      <c r="H1305" s="8" t="s">
        <v>273</v>
      </c>
      <c r="I1305">
        <v>1.2</v>
      </c>
    </row>
    <row r="1306" spans="1:9" x14ac:dyDescent="0.3">
      <c r="A1306" s="8" t="s">
        <v>59</v>
      </c>
      <c r="B1306">
        <v>5040</v>
      </c>
      <c r="C1306" s="8" t="s">
        <v>269</v>
      </c>
      <c r="D1306" s="8" t="s">
        <v>272</v>
      </c>
      <c r="E1306" s="1">
        <v>45489</v>
      </c>
      <c r="F1306" s="8" t="s">
        <v>21172</v>
      </c>
      <c r="G1306">
        <v>4200</v>
      </c>
      <c r="H1306" s="8" t="s">
        <v>273</v>
      </c>
      <c r="I1306">
        <v>1.2</v>
      </c>
    </row>
    <row r="1307" spans="1:9" x14ac:dyDescent="0.3">
      <c r="A1307" s="8" t="s">
        <v>59</v>
      </c>
      <c r="B1307">
        <v>5040</v>
      </c>
      <c r="C1307" s="8" t="s">
        <v>269</v>
      </c>
      <c r="D1307" s="8" t="s">
        <v>272</v>
      </c>
      <c r="E1307" s="1">
        <v>45489</v>
      </c>
      <c r="F1307" s="8" t="s">
        <v>21172</v>
      </c>
      <c r="G1307">
        <v>4200</v>
      </c>
      <c r="H1307" s="8" t="s">
        <v>273</v>
      </c>
      <c r="I1307">
        <v>1.2</v>
      </c>
    </row>
    <row r="1308" spans="1:9" x14ac:dyDescent="0.3">
      <c r="A1308" s="8" t="s">
        <v>59</v>
      </c>
      <c r="B1308">
        <v>5142</v>
      </c>
      <c r="C1308" s="8" t="s">
        <v>269</v>
      </c>
      <c r="D1308" s="8" t="s">
        <v>272</v>
      </c>
      <c r="E1308" s="1">
        <v>45489</v>
      </c>
      <c r="F1308" s="8" t="s">
        <v>21172</v>
      </c>
      <c r="G1308">
        <v>4285</v>
      </c>
      <c r="H1308" s="8" t="s">
        <v>273</v>
      </c>
      <c r="I1308">
        <v>1.2</v>
      </c>
    </row>
    <row r="1309" spans="1:9" x14ac:dyDescent="0.3">
      <c r="A1309" s="8" t="s">
        <v>59</v>
      </c>
      <c r="B1309">
        <v>1200</v>
      </c>
      <c r="C1309" s="8" t="s">
        <v>269</v>
      </c>
      <c r="D1309" s="8" t="s">
        <v>272</v>
      </c>
      <c r="E1309" s="1">
        <v>45489</v>
      </c>
      <c r="F1309" s="8" t="s">
        <v>21172</v>
      </c>
      <c r="G1309">
        <v>1000</v>
      </c>
      <c r="H1309" s="8" t="s">
        <v>273</v>
      </c>
      <c r="I1309">
        <v>1.2</v>
      </c>
    </row>
    <row r="1310" spans="1:9" x14ac:dyDescent="0.3">
      <c r="A1310" s="8" t="s">
        <v>59</v>
      </c>
      <c r="B1310">
        <v>78</v>
      </c>
      <c r="C1310" s="8" t="s">
        <v>269</v>
      </c>
      <c r="D1310" s="8" t="s">
        <v>272</v>
      </c>
      <c r="E1310" s="1">
        <v>45489</v>
      </c>
      <c r="F1310" s="8" t="s">
        <v>21172</v>
      </c>
      <c r="G1310">
        <v>65</v>
      </c>
      <c r="H1310" s="8" t="s">
        <v>273</v>
      </c>
      <c r="I1310">
        <v>1.2</v>
      </c>
    </row>
    <row r="1311" spans="1:9" x14ac:dyDescent="0.3">
      <c r="A1311" s="8" t="s">
        <v>59</v>
      </c>
      <c r="B1311">
        <v>2304</v>
      </c>
      <c r="C1311" s="8" t="s">
        <v>269</v>
      </c>
      <c r="D1311" s="8" t="s">
        <v>272</v>
      </c>
      <c r="E1311" s="1">
        <v>45489</v>
      </c>
      <c r="F1311" s="8" t="s">
        <v>21172</v>
      </c>
      <c r="G1311">
        <v>1920</v>
      </c>
      <c r="H1311" s="8" t="s">
        <v>273</v>
      </c>
      <c r="I1311">
        <v>1.2</v>
      </c>
    </row>
    <row r="1312" spans="1:9" x14ac:dyDescent="0.3">
      <c r="A1312" s="8" t="s">
        <v>59</v>
      </c>
      <c r="B1312">
        <v>720</v>
      </c>
      <c r="C1312" s="8" t="s">
        <v>269</v>
      </c>
      <c r="D1312" s="8" t="s">
        <v>272</v>
      </c>
      <c r="E1312" s="1">
        <v>45489</v>
      </c>
      <c r="F1312" s="8" t="s">
        <v>21172</v>
      </c>
      <c r="G1312">
        <v>600</v>
      </c>
      <c r="H1312" s="8" t="s">
        <v>273</v>
      </c>
      <c r="I1312">
        <v>1.2</v>
      </c>
    </row>
    <row r="1313" spans="1:9" x14ac:dyDescent="0.3">
      <c r="A1313" s="8" t="s">
        <v>59</v>
      </c>
      <c r="B1313">
        <v>420</v>
      </c>
      <c r="C1313" s="8" t="s">
        <v>269</v>
      </c>
      <c r="D1313" s="8" t="s">
        <v>272</v>
      </c>
      <c r="E1313" s="1">
        <v>45489</v>
      </c>
      <c r="F1313" s="8" t="s">
        <v>21172</v>
      </c>
      <c r="G1313">
        <v>350</v>
      </c>
      <c r="H1313" s="8" t="s">
        <v>273</v>
      </c>
      <c r="I1313">
        <v>1.2</v>
      </c>
    </row>
    <row r="1314" spans="1:9" x14ac:dyDescent="0.3">
      <c r="A1314" s="8" t="s">
        <v>59</v>
      </c>
      <c r="B1314">
        <v>270</v>
      </c>
      <c r="C1314" s="8" t="s">
        <v>269</v>
      </c>
      <c r="D1314" s="8" t="s">
        <v>272</v>
      </c>
      <c r="E1314" s="1">
        <v>45489</v>
      </c>
      <c r="F1314" s="8" t="s">
        <v>21172</v>
      </c>
      <c r="G1314">
        <v>225</v>
      </c>
      <c r="H1314" s="8" t="s">
        <v>273</v>
      </c>
      <c r="I1314">
        <v>1.2</v>
      </c>
    </row>
    <row r="1315" spans="1:9" x14ac:dyDescent="0.3">
      <c r="A1315" s="8" t="s">
        <v>59</v>
      </c>
      <c r="B1315">
        <v>96</v>
      </c>
      <c r="C1315" s="8" t="s">
        <v>269</v>
      </c>
      <c r="D1315" s="8" t="s">
        <v>272</v>
      </c>
      <c r="E1315" s="1">
        <v>45489</v>
      </c>
      <c r="F1315" s="8" t="s">
        <v>21172</v>
      </c>
      <c r="G1315">
        <v>80</v>
      </c>
      <c r="H1315" s="8" t="s">
        <v>273</v>
      </c>
      <c r="I1315">
        <v>1.2</v>
      </c>
    </row>
    <row r="1316" spans="1:9" x14ac:dyDescent="0.3">
      <c r="A1316" s="8" t="s">
        <v>59</v>
      </c>
      <c r="B1316">
        <v>126</v>
      </c>
      <c r="C1316" s="8" t="s">
        <v>269</v>
      </c>
      <c r="D1316" s="8" t="s">
        <v>272</v>
      </c>
      <c r="E1316" s="1">
        <v>45489</v>
      </c>
      <c r="F1316" s="8" t="s">
        <v>21172</v>
      </c>
      <c r="G1316">
        <v>105</v>
      </c>
      <c r="H1316" s="8" t="s">
        <v>273</v>
      </c>
      <c r="I1316">
        <v>1.2</v>
      </c>
    </row>
    <row r="1317" spans="1:9" x14ac:dyDescent="0.3">
      <c r="A1317" s="8" t="s">
        <v>59</v>
      </c>
      <c r="B1317">
        <v>84</v>
      </c>
      <c r="C1317" s="8" t="s">
        <v>269</v>
      </c>
      <c r="D1317" s="8" t="s">
        <v>272</v>
      </c>
      <c r="E1317" s="1">
        <v>45489</v>
      </c>
      <c r="F1317" s="8" t="s">
        <v>21172</v>
      </c>
      <c r="G1317">
        <v>70</v>
      </c>
      <c r="H1317" s="8" t="s">
        <v>273</v>
      </c>
      <c r="I1317">
        <v>1.2</v>
      </c>
    </row>
    <row r="1318" spans="1:9" x14ac:dyDescent="0.3">
      <c r="A1318" s="8" t="s">
        <v>59</v>
      </c>
      <c r="B1318">
        <v>2400</v>
      </c>
      <c r="C1318" s="8" t="s">
        <v>269</v>
      </c>
      <c r="D1318" s="8" t="s">
        <v>272</v>
      </c>
      <c r="E1318" s="1">
        <v>45489</v>
      </c>
      <c r="F1318" s="8" t="s">
        <v>21172</v>
      </c>
      <c r="G1318">
        <v>2000</v>
      </c>
      <c r="H1318" s="8" t="s">
        <v>273</v>
      </c>
      <c r="I1318">
        <v>1.2</v>
      </c>
    </row>
    <row r="1319" spans="1:9" x14ac:dyDescent="0.3">
      <c r="A1319" s="8" t="s">
        <v>135</v>
      </c>
      <c r="B1319">
        <v>2500</v>
      </c>
      <c r="C1319" s="8" t="s">
        <v>269</v>
      </c>
      <c r="D1319" s="8" t="s">
        <v>21232</v>
      </c>
      <c r="E1319" s="1">
        <v>45492</v>
      </c>
      <c r="F1319" s="8" t="s">
        <v>21233</v>
      </c>
      <c r="G1319">
        <v>2500</v>
      </c>
      <c r="H1319" s="8" t="s">
        <v>299</v>
      </c>
      <c r="I1319">
        <v>0</v>
      </c>
    </row>
    <row r="1320" spans="1:9" x14ac:dyDescent="0.3">
      <c r="A1320" s="8" t="s">
        <v>135</v>
      </c>
      <c r="B1320">
        <v>550</v>
      </c>
      <c r="C1320" s="8" t="s">
        <v>269</v>
      </c>
      <c r="D1320" s="8" t="s">
        <v>21232</v>
      </c>
      <c r="E1320" s="1">
        <v>45492</v>
      </c>
      <c r="F1320" s="8" t="s">
        <v>21233</v>
      </c>
      <c r="G1320">
        <v>550</v>
      </c>
      <c r="H1320" s="8" t="s">
        <v>299</v>
      </c>
      <c r="I1320">
        <v>0</v>
      </c>
    </row>
    <row r="1321" spans="1:9" x14ac:dyDescent="0.3">
      <c r="A1321" s="8" t="s">
        <v>135</v>
      </c>
      <c r="B1321">
        <v>850</v>
      </c>
      <c r="C1321" s="8" t="s">
        <v>269</v>
      </c>
      <c r="D1321" s="8" t="s">
        <v>21232</v>
      </c>
      <c r="E1321" s="1">
        <v>45492</v>
      </c>
      <c r="F1321" s="8" t="s">
        <v>21233</v>
      </c>
      <c r="G1321">
        <v>850</v>
      </c>
      <c r="H1321" s="8" t="s">
        <v>299</v>
      </c>
      <c r="I1321">
        <v>0</v>
      </c>
    </row>
    <row r="1322" spans="1:9" x14ac:dyDescent="0.3">
      <c r="A1322" s="8" t="s">
        <v>135</v>
      </c>
      <c r="B1322">
        <v>850</v>
      </c>
      <c r="C1322" s="8" t="s">
        <v>269</v>
      </c>
      <c r="D1322" s="8" t="s">
        <v>21232</v>
      </c>
      <c r="E1322" s="1">
        <v>45492</v>
      </c>
      <c r="F1322" s="8" t="s">
        <v>21233</v>
      </c>
      <c r="G1322">
        <v>850</v>
      </c>
      <c r="H1322" s="8" t="s">
        <v>299</v>
      </c>
      <c r="I1322">
        <v>0</v>
      </c>
    </row>
    <row r="1323" spans="1:9" x14ac:dyDescent="0.3">
      <c r="A1323" s="8" t="s">
        <v>135</v>
      </c>
      <c r="B1323">
        <v>3550</v>
      </c>
      <c r="C1323" s="8" t="s">
        <v>269</v>
      </c>
      <c r="D1323" s="8" t="s">
        <v>21232</v>
      </c>
      <c r="E1323" s="1">
        <v>45492</v>
      </c>
      <c r="F1323" s="8" t="s">
        <v>21233</v>
      </c>
      <c r="G1323">
        <v>3550</v>
      </c>
      <c r="H1323" s="8" t="s">
        <v>299</v>
      </c>
      <c r="I1323">
        <v>0</v>
      </c>
    </row>
    <row r="1324" spans="1:9" x14ac:dyDescent="0.3">
      <c r="A1324" s="8" t="s">
        <v>168</v>
      </c>
      <c r="B1324">
        <v>168341.69999999998</v>
      </c>
      <c r="C1324" s="8" t="s">
        <v>269</v>
      </c>
      <c r="D1324" s="8" t="s">
        <v>292</v>
      </c>
      <c r="E1324" s="1">
        <v>45681</v>
      </c>
      <c r="F1324" s="8" t="s">
        <v>21172</v>
      </c>
      <c r="G1324">
        <v>140284.75</v>
      </c>
      <c r="H1324" s="8" t="s">
        <v>293</v>
      </c>
      <c r="I1324">
        <v>1.2</v>
      </c>
    </row>
    <row r="1325" spans="1:9" x14ac:dyDescent="0.3">
      <c r="A1325" s="8" t="s">
        <v>136</v>
      </c>
      <c r="B1325">
        <v>204</v>
      </c>
      <c r="C1325" s="8" t="s">
        <v>269</v>
      </c>
      <c r="D1325" s="8" t="s">
        <v>213</v>
      </c>
      <c r="E1325" s="1">
        <v>45498</v>
      </c>
      <c r="F1325" s="8" t="s">
        <v>21172</v>
      </c>
      <c r="G1325">
        <v>170</v>
      </c>
      <c r="H1325" s="8" t="s">
        <v>279</v>
      </c>
      <c r="I1325">
        <v>1.2</v>
      </c>
    </row>
    <row r="1326" spans="1:9" x14ac:dyDescent="0.3">
      <c r="A1326" s="8" t="s">
        <v>20</v>
      </c>
      <c r="B1326">
        <v>2700</v>
      </c>
      <c r="C1326" s="8" t="s">
        <v>269</v>
      </c>
      <c r="D1326" s="8" t="s">
        <v>233</v>
      </c>
      <c r="E1326" s="1">
        <v>45519</v>
      </c>
      <c r="F1326" s="8" t="s">
        <v>21172</v>
      </c>
      <c r="G1326">
        <v>2250</v>
      </c>
      <c r="H1326" s="8" t="s">
        <v>278</v>
      </c>
      <c r="I1326">
        <v>1.2</v>
      </c>
    </row>
    <row r="1327" spans="1:9" x14ac:dyDescent="0.3">
      <c r="A1327" s="8" t="s">
        <v>20</v>
      </c>
      <c r="B1327">
        <v>60</v>
      </c>
      <c r="C1327" s="8" t="s">
        <v>269</v>
      </c>
      <c r="D1327" s="8" t="s">
        <v>233</v>
      </c>
      <c r="E1327" s="1">
        <v>45519</v>
      </c>
      <c r="F1327" s="8" t="s">
        <v>21172</v>
      </c>
      <c r="G1327">
        <v>50</v>
      </c>
      <c r="H1327" s="8" t="s">
        <v>278</v>
      </c>
      <c r="I1327">
        <v>1.2</v>
      </c>
    </row>
    <row r="1328" spans="1:9" x14ac:dyDescent="0.3">
      <c r="A1328" s="8" t="s">
        <v>23</v>
      </c>
      <c r="B1328">
        <v>1850</v>
      </c>
      <c r="C1328" s="8" t="s">
        <v>269</v>
      </c>
      <c r="D1328" s="8" t="s">
        <v>205</v>
      </c>
      <c r="E1328" s="1">
        <v>45523</v>
      </c>
      <c r="F1328" s="8" t="s">
        <v>21175</v>
      </c>
      <c r="G1328">
        <v>1850</v>
      </c>
      <c r="H1328" s="8" t="s">
        <v>205</v>
      </c>
      <c r="I1328">
        <v>0</v>
      </c>
    </row>
    <row r="1329" spans="1:9" x14ac:dyDescent="0.3">
      <c r="A1329" s="8" t="s">
        <v>120</v>
      </c>
      <c r="B1329">
        <v>400</v>
      </c>
      <c r="C1329" s="8" t="s">
        <v>269</v>
      </c>
      <c r="D1329" s="8" t="s">
        <v>315</v>
      </c>
      <c r="E1329" s="1">
        <v>45523</v>
      </c>
      <c r="F1329" s="8" t="s">
        <v>21168</v>
      </c>
      <c r="G1329">
        <v>400</v>
      </c>
      <c r="H1329" s="8" t="s">
        <v>316</v>
      </c>
      <c r="I1329">
        <v>0</v>
      </c>
    </row>
    <row r="1330" spans="1:9" x14ac:dyDescent="0.3">
      <c r="A1330" s="8" t="s">
        <v>120</v>
      </c>
      <c r="B1330">
        <v>400</v>
      </c>
      <c r="C1330" s="8" t="s">
        <v>269</v>
      </c>
      <c r="D1330" s="8" t="s">
        <v>315</v>
      </c>
      <c r="E1330" s="1">
        <v>45523</v>
      </c>
      <c r="F1330" s="8" t="s">
        <v>21168</v>
      </c>
      <c r="G1330">
        <v>400</v>
      </c>
      <c r="H1330" s="8" t="s">
        <v>316</v>
      </c>
      <c r="I1330">
        <v>0</v>
      </c>
    </row>
    <row r="1331" spans="1:9" x14ac:dyDescent="0.3">
      <c r="A1331" s="8" t="s">
        <v>120</v>
      </c>
      <c r="B1331">
        <v>400</v>
      </c>
      <c r="C1331" s="8" t="s">
        <v>269</v>
      </c>
      <c r="D1331" s="8" t="s">
        <v>315</v>
      </c>
      <c r="E1331" s="1">
        <v>45523</v>
      </c>
      <c r="F1331" s="8" t="s">
        <v>21168</v>
      </c>
      <c r="G1331">
        <v>400</v>
      </c>
      <c r="H1331" s="8" t="s">
        <v>316</v>
      </c>
      <c r="I1331">
        <v>0</v>
      </c>
    </row>
    <row r="1332" spans="1:9" x14ac:dyDescent="0.3">
      <c r="A1332" s="8" t="s">
        <v>120</v>
      </c>
      <c r="B1332">
        <v>400</v>
      </c>
      <c r="C1332" s="8" t="s">
        <v>269</v>
      </c>
      <c r="D1332" s="8" t="s">
        <v>315</v>
      </c>
      <c r="E1332" s="1">
        <v>45523</v>
      </c>
      <c r="F1332" s="8" t="s">
        <v>21168</v>
      </c>
      <c r="G1332">
        <v>400</v>
      </c>
      <c r="H1332" s="8" t="s">
        <v>316</v>
      </c>
      <c r="I1332">
        <v>0</v>
      </c>
    </row>
    <row r="1333" spans="1:9" x14ac:dyDescent="0.3">
      <c r="A1333" s="8" t="s">
        <v>120</v>
      </c>
      <c r="B1333">
        <v>400</v>
      </c>
      <c r="C1333" s="8" t="s">
        <v>269</v>
      </c>
      <c r="D1333" s="8" t="s">
        <v>315</v>
      </c>
      <c r="E1333" s="1">
        <v>45523</v>
      </c>
      <c r="F1333" s="8" t="s">
        <v>21168</v>
      </c>
      <c r="G1333">
        <v>400</v>
      </c>
      <c r="H1333" s="8" t="s">
        <v>316</v>
      </c>
      <c r="I1333">
        <v>0</v>
      </c>
    </row>
    <row r="1334" spans="1:9" x14ac:dyDescent="0.3">
      <c r="A1334" s="8" t="s">
        <v>23</v>
      </c>
      <c r="B1334">
        <v>3000</v>
      </c>
      <c r="C1334" s="8" t="s">
        <v>269</v>
      </c>
      <c r="D1334" s="8" t="s">
        <v>205</v>
      </c>
      <c r="E1334" s="1">
        <v>45523</v>
      </c>
      <c r="F1334" s="8" t="s">
        <v>21175</v>
      </c>
      <c r="G1334">
        <v>3000</v>
      </c>
      <c r="H1334" s="8" t="s">
        <v>205</v>
      </c>
      <c r="I1334">
        <v>0</v>
      </c>
    </row>
    <row r="1335" spans="1:9" x14ac:dyDescent="0.3">
      <c r="A1335" s="8" t="s">
        <v>23</v>
      </c>
      <c r="B1335">
        <v>3000</v>
      </c>
      <c r="C1335" s="8" t="s">
        <v>269</v>
      </c>
      <c r="D1335" s="8" t="s">
        <v>205</v>
      </c>
      <c r="E1335" s="1">
        <v>45523</v>
      </c>
      <c r="F1335" s="8" t="s">
        <v>21175</v>
      </c>
      <c r="G1335">
        <v>3000</v>
      </c>
      <c r="H1335" s="8" t="s">
        <v>205</v>
      </c>
      <c r="I1335">
        <v>0</v>
      </c>
    </row>
    <row r="1336" spans="1:9" x14ac:dyDescent="0.3">
      <c r="A1336" s="8" t="s">
        <v>23</v>
      </c>
      <c r="B1336">
        <v>3000</v>
      </c>
      <c r="C1336" s="8" t="s">
        <v>269</v>
      </c>
      <c r="D1336" s="8" t="s">
        <v>205</v>
      </c>
      <c r="E1336" s="1">
        <v>45523</v>
      </c>
      <c r="F1336" s="8" t="s">
        <v>21175</v>
      </c>
      <c r="G1336">
        <v>3000</v>
      </c>
      <c r="H1336" s="8" t="s">
        <v>205</v>
      </c>
      <c r="I1336">
        <v>0</v>
      </c>
    </row>
    <row r="1337" spans="1:9" x14ac:dyDescent="0.3">
      <c r="A1337" s="8" t="s">
        <v>23</v>
      </c>
      <c r="B1337">
        <v>3000</v>
      </c>
      <c r="C1337" s="8" t="s">
        <v>269</v>
      </c>
      <c r="D1337" s="8" t="s">
        <v>205</v>
      </c>
      <c r="E1337" s="1">
        <v>45523</v>
      </c>
      <c r="F1337" s="8" t="s">
        <v>21175</v>
      </c>
      <c r="G1337">
        <v>3000</v>
      </c>
      <c r="H1337" s="8" t="s">
        <v>205</v>
      </c>
      <c r="I1337">
        <v>0</v>
      </c>
    </row>
    <row r="1338" spans="1:9" x14ac:dyDescent="0.3">
      <c r="A1338" s="8" t="s">
        <v>46</v>
      </c>
      <c r="B1338">
        <v>22590</v>
      </c>
      <c r="C1338" s="8" t="s">
        <v>269</v>
      </c>
      <c r="D1338" s="8" t="s">
        <v>308</v>
      </c>
      <c r="E1338" s="1">
        <v>45602</v>
      </c>
      <c r="F1338" s="8" t="s">
        <v>21218</v>
      </c>
      <c r="G1338">
        <v>22590</v>
      </c>
      <c r="H1338" s="8" t="s">
        <v>308</v>
      </c>
      <c r="I1338">
        <v>0</v>
      </c>
    </row>
    <row r="1339" spans="1:9" x14ac:dyDescent="0.3">
      <c r="A1339" s="8" t="s">
        <v>46</v>
      </c>
      <c r="B1339">
        <v>24210</v>
      </c>
      <c r="C1339" s="8" t="s">
        <v>269</v>
      </c>
      <c r="D1339" s="8" t="s">
        <v>308</v>
      </c>
      <c r="E1339" s="1">
        <v>45602</v>
      </c>
      <c r="F1339" s="8" t="s">
        <v>21218</v>
      </c>
      <c r="G1339">
        <v>24210</v>
      </c>
      <c r="H1339" s="8" t="s">
        <v>308</v>
      </c>
      <c r="I1339">
        <v>0</v>
      </c>
    </row>
    <row r="1340" spans="1:9" x14ac:dyDescent="0.3">
      <c r="A1340" s="8" t="s">
        <v>36</v>
      </c>
      <c r="B1340">
        <v>900</v>
      </c>
      <c r="C1340" s="8" t="s">
        <v>269</v>
      </c>
      <c r="D1340" s="8" t="s">
        <v>302</v>
      </c>
      <c r="E1340" s="1">
        <v>45527</v>
      </c>
      <c r="F1340" s="8" t="s">
        <v>21175</v>
      </c>
      <c r="G1340">
        <v>900</v>
      </c>
      <c r="H1340" s="8" t="s">
        <v>303</v>
      </c>
      <c r="I1340">
        <v>0</v>
      </c>
    </row>
    <row r="1341" spans="1:9" x14ac:dyDescent="0.3">
      <c r="A1341" s="8" t="s">
        <v>134</v>
      </c>
      <c r="B1341">
        <v>3360</v>
      </c>
      <c r="C1341" s="8" t="s">
        <v>269</v>
      </c>
      <c r="D1341" s="8" t="s">
        <v>271</v>
      </c>
      <c r="E1341" s="1">
        <v>45558</v>
      </c>
      <c r="F1341" s="8" t="s">
        <v>21172</v>
      </c>
      <c r="G1341">
        <v>2800</v>
      </c>
      <c r="H1341" s="8" t="s">
        <v>270</v>
      </c>
      <c r="I1341">
        <v>1.2</v>
      </c>
    </row>
    <row r="1342" spans="1:9" x14ac:dyDescent="0.3">
      <c r="A1342" s="8" t="s">
        <v>134</v>
      </c>
      <c r="B1342">
        <v>2244</v>
      </c>
      <c r="C1342" s="8" t="s">
        <v>269</v>
      </c>
      <c r="D1342" s="8" t="s">
        <v>271</v>
      </c>
      <c r="E1342" s="1">
        <v>45558</v>
      </c>
      <c r="F1342" s="8" t="s">
        <v>21172</v>
      </c>
      <c r="G1342">
        <v>1870</v>
      </c>
      <c r="H1342" s="8" t="s">
        <v>270</v>
      </c>
      <c r="I1342">
        <v>1.2</v>
      </c>
    </row>
    <row r="1343" spans="1:9" x14ac:dyDescent="0.3">
      <c r="A1343" s="8" t="s">
        <v>134</v>
      </c>
      <c r="B1343">
        <v>2760</v>
      </c>
      <c r="C1343" s="8" t="s">
        <v>269</v>
      </c>
      <c r="D1343" s="8" t="s">
        <v>271</v>
      </c>
      <c r="E1343" s="1">
        <v>45558</v>
      </c>
      <c r="F1343" s="8" t="s">
        <v>21172</v>
      </c>
      <c r="G1343">
        <v>2300</v>
      </c>
      <c r="H1343" s="8" t="s">
        <v>270</v>
      </c>
      <c r="I1343">
        <v>1.2</v>
      </c>
    </row>
    <row r="1344" spans="1:9" x14ac:dyDescent="0.3">
      <c r="A1344" s="8" t="s">
        <v>134</v>
      </c>
      <c r="B1344">
        <v>2244</v>
      </c>
      <c r="C1344" s="8" t="s">
        <v>269</v>
      </c>
      <c r="D1344" s="8" t="s">
        <v>271</v>
      </c>
      <c r="E1344" s="1">
        <v>45558</v>
      </c>
      <c r="F1344" s="8" t="s">
        <v>21172</v>
      </c>
      <c r="G1344">
        <v>1870</v>
      </c>
      <c r="H1344" s="8" t="s">
        <v>270</v>
      </c>
      <c r="I1344">
        <v>1.2</v>
      </c>
    </row>
    <row r="1345" spans="1:9" x14ac:dyDescent="0.3">
      <c r="A1345" s="8" t="s">
        <v>134</v>
      </c>
      <c r="B1345">
        <v>2760</v>
      </c>
      <c r="C1345" s="8" t="s">
        <v>269</v>
      </c>
      <c r="D1345" s="8" t="s">
        <v>271</v>
      </c>
      <c r="E1345" s="1">
        <v>45558</v>
      </c>
      <c r="F1345" s="8" t="s">
        <v>21172</v>
      </c>
      <c r="G1345">
        <v>2300</v>
      </c>
      <c r="H1345" s="8" t="s">
        <v>270</v>
      </c>
      <c r="I1345">
        <v>1.2</v>
      </c>
    </row>
    <row r="1346" spans="1:9" x14ac:dyDescent="0.3">
      <c r="A1346" s="8" t="s">
        <v>134</v>
      </c>
      <c r="B1346">
        <v>2244</v>
      </c>
      <c r="C1346" s="8" t="s">
        <v>269</v>
      </c>
      <c r="D1346" s="8" t="s">
        <v>271</v>
      </c>
      <c r="E1346" s="1">
        <v>45558</v>
      </c>
      <c r="F1346" s="8" t="s">
        <v>21172</v>
      </c>
      <c r="G1346">
        <v>1870</v>
      </c>
      <c r="H1346" s="8" t="s">
        <v>270</v>
      </c>
      <c r="I1346">
        <v>1.2</v>
      </c>
    </row>
    <row r="1347" spans="1:9" x14ac:dyDescent="0.3">
      <c r="A1347" s="8" t="s">
        <v>134</v>
      </c>
      <c r="B1347">
        <v>2760</v>
      </c>
      <c r="C1347" s="8" t="s">
        <v>269</v>
      </c>
      <c r="D1347" s="8" t="s">
        <v>271</v>
      </c>
      <c r="E1347" s="1">
        <v>45558</v>
      </c>
      <c r="F1347" s="8" t="s">
        <v>21172</v>
      </c>
      <c r="G1347">
        <v>2300</v>
      </c>
      <c r="H1347" s="8" t="s">
        <v>270</v>
      </c>
      <c r="I1347">
        <v>1.2</v>
      </c>
    </row>
    <row r="1348" spans="1:9" x14ac:dyDescent="0.3">
      <c r="A1348" s="8" t="s">
        <v>134</v>
      </c>
      <c r="B1348">
        <v>2244</v>
      </c>
      <c r="C1348" s="8" t="s">
        <v>269</v>
      </c>
      <c r="D1348" s="8" t="s">
        <v>271</v>
      </c>
      <c r="E1348" s="1">
        <v>45558</v>
      </c>
      <c r="F1348" s="8" t="s">
        <v>21172</v>
      </c>
      <c r="G1348">
        <v>1870</v>
      </c>
      <c r="H1348" s="8" t="s">
        <v>270</v>
      </c>
      <c r="I1348">
        <v>1.2</v>
      </c>
    </row>
    <row r="1349" spans="1:9" x14ac:dyDescent="0.3">
      <c r="A1349" s="8" t="s">
        <v>134</v>
      </c>
      <c r="B1349">
        <v>2760</v>
      </c>
      <c r="C1349" s="8" t="s">
        <v>269</v>
      </c>
      <c r="D1349" s="8" t="s">
        <v>271</v>
      </c>
      <c r="E1349" s="1">
        <v>45558</v>
      </c>
      <c r="F1349" s="8" t="s">
        <v>21172</v>
      </c>
      <c r="G1349">
        <v>2300</v>
      </c>
      <c r="H1349" s="8" t="s">
        <v>270</v>
      </c>
      <c r="I1349">
        <v>1.2</v>
      </c>
    </row>
    <row r="1350" spans="1:9" x14ac:dyDescent="0.3">
      <c r="A1350" s="8" t="s">
        <v>134</v>
      </c>
      <c r="B1350">
        <v>2244</v>
      </c>
      <c r="C1350" s="8" t="s">
        <v>269</v>
      </c>
      <c r="D1350" s="8" t="s">
        <v>271</v>
      </c>
      <c r="E1350" s="1">
        <v>45558</v>
      </c>
      <c r="F1350" s="8" t="s">
        <v>21172</v>
      </c>
      <c r="G1350">
        <v>1870</v>
      </c>
      <c r="H1350" s="8" t="s">
        <v>270</v>
      </c>
      <c r="I1350">
        <v>1.2</v>
      </c>
    </row>
    <row r="1351" spans="1:9" x14ac:dyDescent="0.3">
      <c r="A1351" s="8" t="s">
        <v>134</v>
      </c>
      <c r="B1351">
        <v>780</v>
      </c>
      <c r="C1351" s="8" t="s">
        <v>269</v>
      </c>
      <c r="D1351" s="8" t="s">
        <v>271</v>
      </c>
      <c r="E1351" s="1">
        <v>45558</v>
      </c>
      <c r="F1351" s="8" t="s">
        <v>21172</v>
      </c>
      <c r="G1351">
        <v>650</v>
      </c>
      <c r="H1351" s="8" t="s">
        <v>270</v>
      </c>
      <c r="I1351">
        <v>1.2</v>
      </c>
    </row>
    <row r="1352" spans="1:9" x14ac:dyDescent="0.3">
      <c r="A1352" s="8" t="s">
        <v>86</v>
      </c>
      <c r="B1352">
        <v>510</v>
      </c>
      <c r="C1352" s="8" t="s">
        <v>269</v>
      </c>
      <c r="D1352" s="8" t="s">
        <v>294</v>
      </c>
      <c r="E1352" s="1">
        <v>45565</v>
      </c>
      <c r="F1352" s="8" t="s">
        <v>21172</v>
      </c>
      <c r="G1352">
        <v>425</v>
      </c>
      <c r="H1352" s="8" t="s">
        <v>295</v>
      </c>
      <c r="I1352">
        <v>1.2</v>
      </c>
    </row>
    <row r="1353" spans="1:9" x14ac:dyDescent="0.3">
      <c r="A1353" s="8" t="s">
        <v>47</v>
      </c>
      <c r="B1353">
        <v>3900</v>
      </c>
      <c r="C1353" s="8" t="s">
        <v>269</v>
      </c>
      <c r="D1353" s="8" t="s">
        <v>217</v>
      </c>
      <c r="E1353" s="1">
        <v>45567</v>
      </c>
      <c r="F1353" s="8" t="s">
        <v>21165</v>
      </c>
      <c r="G1353">
        <v>3900</v>
      </c>
      <c r="H1353" s="8" t="s">
        <v>217</v>
      </c>
      <c r="I1353">
        <v>0</v>
      </c>
    </row>
    <row r="1354" spans="1:9" x14ac:dyDescent="0.3">
      <c r="A1354" s="8" t="s">
        <v>41</v>
      </c>
      <c r="B1354">
        <v>2040</v>
      </c>
      <c r="C1354" s="8" t="s">
        <v>269</v>
      </c>
      <c r="D1354" s="8" t="s">
        <v>274</v>
      </c>
      <c r="E1354" s="1">
        <v>45572</v>
      </c>
      <c r="F1354" s="8" t="s">
        <v>21172</v>
      </c>
      <c r="G1354">
        <v>1700</v>
      </c>
      <c r="H1354" s="8" t="s">
        <v>275</v>
      </c>
      <c r="I1354">
        <v>1.2</v>
      </c>
    </row>
    <row r="1355" spans="1:9" x14ac:dyDescent="0.3">
      <c r="A1355" s="8" t="s">
        <v>41</v>
      </c>
      <c r="B1355">
        <v>216</v>
      </c>
      <c r="C1355" s="8" t="s">
        <v>269</v>
      </c>
      <c r="D1355" s="8" t="s">
        <v>274</v>
      </c>
      <c r="E1355" s="1">
        <v>45572</v>
      </c>
      <c r="F1355" s="8" t="s">
        <v>21172</v>
      </c>
      <c r="G1355">
        <v>180</v>
      </c>
      <c r="H1355" s="8" t="s">
        <v>275</v>
      </c>
      <c r="I1355">
        <v>1.2</v>
      </c>
    </row>
    <row r="1356" spans="1:9" x14ac:dyDescent="0.3">
      <c r="A1356" s="8" t="s">
        <v>41</v>
      </c>
      <c r="B1356">
        <v>216</v>
      </c>
      <c r="C1356" s="8" t="s">
        <v>269</v>
      </c>
      <c r="D1356" s="8" t="s">
        <v>274</v>
      </c>
      <c r="E1356" s="1">
        <v>45572</v>
      </c>
      <c r="F1356" s="8" t="s">
        <v>21172</v>
      </c>
      <c r="G1356">
        <v>180</v>
      </c>
      <c r="H1356" s="8" t="s">
        <v>275</v>
      </c>
      <c r="I1356">
        <v>1.2</v>
      </c>
    </row>
    <row r="1357" spans="1:9" x14ac:dyDescent="0.3">
      <c r="A1357" s="8" t="s">
        <v>41</v>
      </c>
      <c r="B1357">
        <v>216</v>
      </c>
      <c r="C1357" s="8" t="s">
        <v>269</v>
      </c>
      <c r="D1357" s="8" t="s">
        <v>274</v>
      </c>
      <c r="E1357" s="1">
        <v>45572</v>
      </c>
      <c r="F1357" s="8" t="s">
        <v>21172</v>
      </c>
      <c r="G1357">
        <v>180</v>
      </c>
      <c r="H1357" s="8" t="s">
        <v>275</v>
      </c>
      <c r="I1357">
        <v>1.2</v>
      </c>
    </row>
    <row r="1358" spans="1:9" x14ac:dyDescent="0.3">
      <c r="A1358" s="8" t="s">
        <v>41</v>
      </c>
      <c r="B1358">
        <v>216</v>
      </c>
      <c r="C1358" s="8" t="s">
        <v>269</v>
      </c>
      <c r="D1358" s="8" t="s">
        <v>274</v>
      </c>
      <c r="E1358" s="1">
        <v>45572</v>
      </c>
      <c r="F1358" s="8" t="s">
        <v>21172</v>
      </c>
      <c r="G1358">
        <v>180</v>
      </c>
      <c r="H1358" s="8" t="s">
        <v>275</v>
      </c>
      <c r="I1358">
        <v>1.2</v>
      </c>
    </row>
    <row r="1359" spans="1:9" x14ac:dyDescent="0.3">
      <c r="A1359" s="8" t="s">
        <v>41</v>
      </c>
      <c r="B1359">
        <v>216</v>
      </c>
      <c r="C1359" s="8" t="s">
        <v>269</v>
      </c>
      <c r="D1359" s="8" t="s">
        <v>274</v>
      </c>
      <c r="E1359" s="1">
        <v>45572</v>
      </c>
      <c r="F1359" s="8" t="s">
        <v>21172</v>
      </c>
      <c r="G1359">
        <v>180</v>
      </c>
      <c r="H1359" s="8" t="s">
        <v>275</v>
      </c>
      <c r="I1359">
        <v>1.2</v>
      </c>
    </row>
    <row r="1360" spans="1:9" x14ac:dyDescent="0.3">
      <c r="A1360" s="8" t="s">
        <v>41</v>
      </c>
      <c r="B1360">
        <v>216</v>
      </c>
      <c r="C1360" s="8" t="s">
        <v>269</v>
      </c>
      <c r="D1360" s="8" t="s">
        <v>274</v>
      </c>
      <c r="E1360" s="1">
        <v>45572</v>
      </c>
      <c r="F1360" s="8" t="s">
        <v>21172</v>
      </c>
      <c r="G1360">
        <v>180</v>
      </c>
      <c r="H1360" s="8" t="s">
        <v>275</v>
      </c>
      <c r="I1360">
        <v>1.2</v>
      </c>
    </row>
    <row r="1361" spans="1:9" x14ac:dyDescent="0.3">
      <c r="A1361" s="8" t="s">
        <v>41</v>
      </c>
      <c r="B1361">
        <v>216</v>
      </c>
      <c r="C1361" s="8" t="s">
        <v>269</v>
      </c>
      <c r="D1361" s="8" t="s">
        <v>274</v>
      </c>
      <c r="E1361" s="1">
        <v>45572</v>
      </c>
      <c r="F1361" s="8" t="s">
        <v>21172</v>
      </c>
      <c r="G1361">
        <v>180</v>
      </c>
      <c r="H1361" s="8" t="s">
        <v>275</v>
      </c>
      <c r="I1361">
        <v>1.2</v>
      </c>
    </row>
    <row r="1362" spans="1:9" x14ac:dyDescent="0.3">
      <c r="A1362" s="8" t="s">
        <v>41</v>
      </c>
      <c r="B1362">
        <v>216</v>
      </c>
      <c r="C1362" s="8" t="s">
        <v>269</v>
      </c>
      <c r="D1362" s="8" t="s">
        <v>274</v>
      </c>
      <c r="E1362" s="1">
        <v>45572</v>
      </c>
      <c r="F1362" s="8" t="s">
        <v>21172</v>
      </c>
      <c r="G1362">
        <v>180</v>
      </c>
      <c r="H1362" s="8" t="s">
        <v>275</v>
      </c>
      <c r="I1362">
        <v>1.2</v>
      </c>
    </row>
    <row r="1363" spans="1:9" x14ac:dyDescent="0.3">
      <c r="A1363" s="8" t="s">
        <v>41</v>
      </c>
      <c r="B1363">
        <v>216</v>
      </c>
      <c r="C1363" s="8" t="s">
        <v>269</v>
      </c>
      <c r="D1363" s="8" t="s">
        <v>274</v>
      </c>
      <c r="E1363" s="1">
        <v>45572</v>
      </c>
      <c r="F1363" s="8" t="s">
        <v>21172</v>
      </c>
      <c r="G1363">
        <v>180</v>
      </c>
      <c r="H1363" s="8" t="s">
        <v>275</v>
      </c>
      <c r="I1363">
        <v>1.2</v>
      </c>
    </row>
    <row r="1364" spans="1:9" x14ac:dyDescent="0.3">
      <c r="A1364" s="8" t="s">
        <v>41</v>
      </c>
      <c r="B1364">
        <v>216</v>
      </c>
      <c r="C1364" s="8" t="s">
        <v>269</v>
      </c>
      <c r="D1364" s="8" t="s">
        <v>274</v>
      </c>
      <c r="E1364" s="1">
        <v>45572</v>
      </c>
      <c r="F1364" s="8" t="s">
        <v>21172</v>
      </c>
      <c r="G1364">
        <v>180</v>
      </c>
      <c r="H1364" s="8" t="s">
        <v>275</v>
      </c>
      <c r="I1364">
        <v>1.2</v>
      </c>
    </row>
    <row r="1365" spans="1:9" x14ac:dyDescent="0.3">
      <c r="A1365" s="8" t="s">
        <v>41</v>
      </c>
      <c r="B1365">
        <v>216</v>
      </c>
      <c r="C1365" s="8" t="s">
        <v>269</v>
      </c>
      <c r="D1365" s="8" t="s">
        <v>274</v>
      </c>
      <c r="E1365" s="1">
        <v>45572</v>
      </c>
      <c r="F1365" s="8" t="s">
        <v>21172</v>
      </c>
      <c r="G1365">
        <v>180</v>
      </c>
      <c r="H1365" s="8" t="s">
        <v>275</v>
      </c>
      <c r="I1365">
        <v>1.2</v>
      </c>
    </row>
    <row r="1366" spans="1:9" x14ac:dyDescent="0.3">
      <c r="A1366" s="8" t="s">
        <v>41</v>
      </c>
      <c r="B1366">
        <v>216</v>
      </c>
      <c r="C1366" s="8" t="s">
        <v>269</v>
      </c>
      <c r="D1366" s="8" t="s">
        <v>274</v>
      </c>
      <c r="E1366" s="1">
        <v>45572</v>
      </c>
      <c r="F1366" s="8" t="s">
        <v>21172</v>
      </c>
      <c r="G1366">
        <v>180</v>
      </c>
      <c r="H1366" s="8" t="s">
        <v>275</v>
      </c>
      <c r="I1366">
        <v>1.2</v>
      </c>
    </row>
    <row r="1367" spans="1:9" x14ac:dyDescent="0.3">
      <c r="A1367" s="8" t="s">
        <v>95</v>
      </c>
      <c r="B1367">
        <v>264</v>
      </c>
      <c r="C1367" s="8" t="s">
        <v>269</v>
      </c>
      <c r="D1367" s="8" t="s">
        <v>274</v>
      </c>
      <c r="E1367" s="1">
        <v>45609</v>
      </c>
      <c r="F1367" s="8" t="s">
        <v>21172</v>
      </c>
      <c r="G1367">
        <v>220</v>
      </c>
      <c r="H1367" s="8" t="s">
        <v>275</v>
      </c>
      <c r="I1367">
        <v>1.2</v>
      </c>
    </row>
    <row r="1368" spans="1:9" x14ac:dyDescent="0.3">
      <c r="A1368" s="8" t="s">
        <v>95</v>
      </c>
      <c r="B1368">
        <v>936</v>
      </c>
      <c r="C1368" s="8" t="s">
        <v>269</v>
      </c>
      <c r="D1368" s="8" t="s">
        <v>274</v>
      </c>
      <c r="E1368" s="1">
        <v>45609</v>
      </c>
      <c r="F1368" s="8" t="s">
        <v>21172</v>
      </c>
      <c r="G1368">
        <v>780</v>
      </c>
      <c r="H1368" s="8" t="s">
        <v>275</v>
      </c>
      <c r="I1368">
        <v>1.2</v>
      </c>
    </row>
    <row r="1369" spans="1:9" x14ac:dyDescent="0.3">
      <c r="A1369" s="8" t="s">
        <v>68</v>
      </c>
      <c r="B1369">
        <v>2000</v>
      </c>
      <c r="C1369" s="8" t="s">
        <v>269</v>
      </c>
      <c r="D1369" s="8" t="s">
        <v>307</v>
      </c>
      <c r="E1369" s="1">
        <v>45611</v>
      </c>
      <c r="F1369" s="8" t="s">
        <v>21175</v>
      </c>
      <c r="G1369">
        <v>2000</v>
      </c>
      <c r="H1369" s="8" t="s">
        <v>205</v>
      </c>
      <c r="I1369">
        <v>0</v>
      </c>
    </row>
    <row r="1370" spans="1:9" x14ac:dyDescent="0.3">
      <c r="A1370" s="8" t="s">
        <v>68</v>
      </c>
      <c r="B1370">
        <v>340</v>
      </c>
      <c r="C1370" s="8" t="s">
        <v>269</v>
      </c>
      <c r="D1370" s="8" t="s">
        <v>307</v>
      </c>
      <c r="E1370" s="1">
        <v>45611</v>
      </c>
      <c r="F1370" s="8" t="s">
        <v>21175</v>
      </c>
      <c r="G1370">
        <v>340</v>
      </c>
      <c r="H1370" s="8" t="s">
        <v>205</v>
      </c>
      <c r="I1370">
        <v>0</v>
      </c>
    </row>
    <row r="1371" spans="1:9" x14ac:dyDescent="0.3">
      <c r="A1371" s="8" t="s">
        <v>68</v>
      </c>
      <c r="B1371">
        <v>7100</v>
      </c>
      <c r="C1371" s="8" t="s">
        <v>269</v>
      </c>
      <c r="D1371" s="8" t="s">
        <v>307</v>
      </c>
      <c r="E1371" s="1">
        <v>45611</v>
      </c>
      <c r="F1371" s="8" t="s">
        <v>21175</v>
      </c>
      <c r="G1371">
        <v>7100</v>
      </c>
      <c r="H1371" s="8" t="s">
        <v>205</v>
      </c>
      <c r="I1371">
        <v>0</v>
      </c>
    </row>
    <row r="1372" spans="1:9" x14ac:dyDescent="0.3">
      <c r="A1372" s="8" t="s">
        <v>68</v>
      </c>
      <c r="B1372">
        <v>11800</v>
      </c>
      <c r="C1372" s="8" t="s">
        <v>269</v>
      </c>
      <c r="D1372" s="8" t="s">
        <v>307</v>
      </c>
      <c r="E1372" s="1">
        <v>45611</v>
      </c>
      <c r="F1372" s="8" t="s">
        <v>21175</v>
      </c>
      <c r="G1372">
        <v>11800</v>
      </c>
      <c r="H1372" s="8" t="s">
        <v>205</v>
      </c>
      <c r="I1372">
        <v>0</v>
      </c>
    </row>
    <row r="1373" spans="1:9" x14ac:dyDescent="0.3">
      <c r="A1373" s="8" t="s">
        <v>68</v>
      </c>
      <c r="B1373">
        <v>1600</v>
      </c>
      <c r="C1373" s="8" t="s">
        <v>269</v>
      </c>
      <c r="D1373" s="8" t="s">
        <v>307</v>
      </c>
      <c r="E1373" s="1">
        <v>45611</v>
      </c>
      <c r="F1373" s="8" t="s">
        <v>21175</v>
      </c>
      <c r="G1373">
        <v>1600</v>
      </c>
      <c r="H1373" s="8" t="s">
        <v>205</v>
      </c>
      <c r="I1373">
        <v>0</v>
      </c>
    </row>
    <row r="1374" spans="1:9" x14ac:dyDescent="0.3">
      <c r="A1374" s="8" t="s">
        <v>68</v>
      </c>
      <c r="B1374">
        <v>100</v>
      </c>
      <c r="C1374" s="8" t="s">
        <v>269</v>
      </c>
      <c r="D1374" s="8" t="s">
        <v>307</v>
      </c>
      <c r="E1374" s="1">
        <v>45611</v>
      </c>
      <c r="F1374" s="8" t="s">
        <v>21175</v>
      </c>
      <c r="G1374">
        <v>100</v>
      </c>
      <c r="H1374" s="8" t="s">
        <v>205</v>
      </c>
      <c r="I1374">
        <v>0</v>
      </c>
    </row>
    <row r="1375" spans="1:9" x14ac:dyDescent="0.3">
      <c r="A1375" s="8" t="s">
        <v>68</v>
      </c>
      <c r="B1375">
        <v>1600</v>
      </c>
      <c r="C1375" s="8" t="s">
        <v>269</v>
      </c>
      <c r="D1375" s="8" t="s">
        <v>307</v>
      </c>
      <c r="E1375" s="1">
        <v>45611</v>
      </c>
      <c r="F1375" s="8" t="s">
        <v>21175</v>
      </c>
      <c r="G1375">
        <v>1600</v>
      </c>
      <c r="H1375" s="8" t="s">
        <v>205</v>
      </c>
      <c r="I1375">
        <v>0</v>
      </c>
    </row>
    <row r="1376" spans="1:9" x14ac:dyDescent="0.3">
      <c r="A1376" s="8" t="s">
        <v>68</v>
      </c>
      <c r="B1376">
        <v>480</v>
      </c>
      <c r="C1376" s="8" t="s">
        <v>269</v>
      </c>
      <c r="D1376" s="8" t="s">
        <v>307</v>
      </c>
      <c r="E1376" s="1">
        <v>45611</v>
      </c>
      <c r="F1376" s="8" t="s">
        <v>21175</v>
      </c>
      <c r="G1376">
        <v>480</v>
      </c>
      <c r="H1376" s="8" t="s">
        <v>205</v>
      </c>
      <c r="I1376">
        <v>0</v>
      </c>
    </row>
    <row r="1377" spans="1:9" x14ac:dyDescent="0.3">
      <c r="A1377" s="8" t="s">
        <v>68</v>
      </c>
      <c r="B1377">
        <v>640</v>
      </c>
      <c r="C1377" s="8" t="s">
        <v>269</v>
      </c>
      <c r="D1377" s="8" t="s">
        <v>307</v>
      </c>
      <c r="E1377" s="1">
        <v>45611</v>
      </c>
      <c r="F1377" s="8" t="s">
        <v>21175</v>
      </c>
      <c r="G1377">
        <v>640</v>
      </c>
      <c r="H1377" s="8" t="s">
        <v>205</v>
      </c>
      <c r="I1377">
        <v>0</v>
      </c>
    </row>
    <row r="1378" spans="1:9" x14ac:dyDescent="0.3">
      <c r="A1378" s="8" t="s">
        <v>68</v>
      </c>
      <c r="B1378">
        <v>320</v>
      </c>
      <c r="C1378" s="8" t="s">
        <v>269</v>
      </c>
      <c r="D1378" s="8" t="s">
        <v>307</v>
      </c>
      <c r="E1378" s="1">
        <v>45611</v>
      </c>
      <c r="F1378" s="8" t="s">
        <v>21175</v>
      </c>
      <c r="G1378">
        <v>320</v>
      </c>
      <c r="H1378" s="8" t="s">
        <v>205</v>
      </c>
      <c r="I1378">
        <v>0</v>
      </c>
    </row>
    <row r="1379" spans="1:9" x14ac:dyDescent="0.3">
      <c r="A1379" s="8" t="s">
        <v>145</v>
      </c>
      <c r="B1379">
        <v>3780</v>
      </c>
      <c r="C1379" s="8" t="s">
        <v>269</v>
      </c>
      <c r="D1379" s="8" t="s">
        <v>274</v>
      </c>
      <c r="E1379" s="1">
        <v>45614</v>
      </c>
      <c r="F1379" s="8" t="s">
        <v>21172</v>
      </c>
      <c r="G1379">
        <v>3150</v>
      </c>
      <c r="H1379" s="8" t="s">
        <v>275</v>
      </c>
      <c r="I1379">
        <v>1.2</v>
      </c>
    </row>
    <row r="1380" spans="1:9" x14ac:dyDescent="0.3">
      <c r="A1380" s="8" t="s">
        <v>145</v>
      </c>
      <c r="B1380">
        <v>6984</v>
      </c>
      <c r="C1380" s="8" t="s">
        <v>269</v>
      </c>
      <c r="D1380" s="8" t="s">
        <v>274</v>
      </c>
      <c r="E1380" s="1">
        <v>45614</v>
      </c>
      <c r="F1380" s="8" t="s">
        <v>21172</v>
      </c>
      <c r="G1380">
        <v>5820</v>
      </c>
      <c r="H1380" s="8" t="s">
        <v>275</v>
      </c>
      <c r="I1380">
        <v>1.2</v>
      </c>
    </row>
    <row r="1381" spans="1:9" x14ac:dyDescent="0.3">
      <c r="A1381" s="8" t="s">
        <v>145</v>
      </c>
      <c r="B1381">
        <v>6984</v>
      </c>
      <c r="C1381" s="8" t="s">
        <v>269</v>
      </c>
      <c r="D1381" s="8" t="s">
        <v>274</v>
      </c>
      <c r="E1381" s="1">
        <v>45614</v>
      </c>
      <c r="F1381" s="8" t="s">
        <v>21172</v>
      </c>
      <c r="G1381">
        <v>5820</v>
      </c>
      <c r="H1381" s="8" t="s">
        <v>275</v>
      </c>
      <c r="I1381">
        <v>1.2</v>
      </c>
    </row>
    <row r="1382" spans="1:9" x14ac:dyDescent="0.3">
      <c r="A1382" s="8" t="s">
        <v>145</v>
      </c>
      <c r="B1382">
        <v>2320.7999999999997</v>
      </c>
      <c r="C1382" s="8" t="s">
        <v>269</v>
      </c>
      <c r="D1382" s="8" t="s">
        <v>274</v>
      </c>
      <c r="E1382" s="1">
        <v>45614</v>
      </c>
      <c r="F1382" s="8" t="s">
        <v>21172</v>
      </c>
      <c r="G1382">
        <v>1934</v>
      </c>
      <c r="H1382" s="8" t="s">
        <v>275</v>
      </c>
      <c r="I1382">
        <v>1.2</v>
      </c>
    </row>
    <row r="1383" spans="1:9" x14ac:dyDescent="0.3">
      <c r="A1383" s="8" t="s">
        <v>145</v>
      </c>
      <c r="B1383">
        <v>5472</v>
      </c>
      <c r="C1383" s="8" t="s">
        <v>269</v>
      </c>
      <c r="D1383" s="8" t="s">
        <v>274</v>
      </c>
      <c r="E1383" s="1">
        <v>45614</v>
      </c>
      <c r="F1383" s="8" t="s">
        <v>21172</v>
      </c>
      <c r="G1383">
        <v>4560</v>
      </c>
      <c r="H1383" s="8" t="s">
        <v>275</v>
      </c>
      <c r="I1383">
        <v>1.2</v>
      </c>
    </row>
    <row r="1384" spans="1:9" x14ac:dyDescent="0.3">
      <c r="A1384" s="8" t="s">
        <v>145</v>
      </c>
      <c r="B1384">
        <v>1572</v>
      </c>
      <c r="C1384" s="8" t="s">
        <v>269</v>
      </c>
      <c r="D1384" s="8" t="s">
        <v>274</v>
      </c>
      <c r="E1384" s="1">
        <v>45614</v>
      </c>
      <c r="F1384" s="8" t="s">
        <v>21172</v>
      </c>
      <c r="G1384">
        <v>1310</v>
      </c>
      <c r="H1384" s="8" t="s">
        <v>275</v>
      </c>
      <c r="I1384">
        <v>1.2</v>
      </c>
    </row>
    <row r="1385" spans="1:9" x14ac:dyDescent="0.3">
      <c r="A1385" s="8" t="s">
        <v>145</v>
      </c>
      <c r="B1385">
        <v>5472</v>
      </c>
      <c r="C1385" s="8" t="s">
        <v>269</v>
      </c>
      <c r="D1385" s="8" t="s">
        <v>274</v>
      </c>
      <c r="E1385" s="1">
        <v>45614</v>
      </c>
      <c r="F1385" s="8" t="s">
        <v>21172</v>
      </c>
      <c r="G1385">
        <v>4560</v>
      </c>
      <c r="H1385" s="8" t="s">
        <v>275</v>
      </c>
      <c r="I1385">
        <v>1.2</v>
      </c>
    </row>
    <row r="1386" spans="1:9" x14ac:dyDescent="0.3">
      <c r="A1386" s="8" t="s">
        <v>145</v>
      </c>
      <c r="B1386">
        <v>1572</v>
      </c>
      <c r="C1386" s="8" t="s">
        <v>269</v>
      </c>
      <c r="D1386" s="8" t="s">
        <v>274</v>
      </c>
      <c r="E1386" s="1">
        <v>45614</v>
      </c>
      <c r="F1386" s="8" t="s">
        <v>21172</v>
      </c>
      <c r="G1386">
        <v>1310</v>
      </c>
      <c r="H1386" s="8" t="s">
        <v>275</v>
      </c>
      <c r="I1386">
        <v>1.2</v>
      </c>
    </row>
    <row r="1387" spans="1:9" x14ac:dyDescent="0.3">
      <c r="A1387" s="8" t="s">
        <v>145</v>
      </c>
      <c r="B1387">
        <v>5472</v>
      </c>
      <c r="C1387" s="8" t="s">
        <v>269</v>
      </c>
      <c r="D1387" s="8" t="s">
        <v>274</v>
      </c>
      <c r="E1387" s="1">
        <v>45614</v>
      </c>
      <c r="F1387" s="8" t="s">
        <v>21172</v>
      </c>
      <c r="G1387">
        <v>4560</v>
      </c>
      <c r="H1387" s="8" t="s">
        <v>275</v>
      </c>
      <c r="I1387">
        <v>1.2</v>
      </c>
    </row>
    <row r="1388" spans="1:9" x14ac:dyDescent="0.3">
      <c r="A1388" s="8" t="s">
        <v>145</v>
      </c>
      <c r="B1388">
        <v>1572</v>
      </c>
      <c r="C1388" s="8" t="s">
        <v>269</v>
      </c>
      <c r="D1388" s="8" t="s">
        <v>274</v>
      </c>
      <c r="E1388" s="1">
        <v>45614</v>
      </c>
      <c r="F1388" s="8" t="s">
        <v>21172</v>
      </c>
      <c r="G1388">
        <v>1310</v>
      </c>
      <c r="H1388" s="8" t="s">
        <v>275</v>
      </c>
      <c r="I1388">
        <v>1.2</v>
      </c>
    </row>
    <row r="1389" spans="1:9" x14ac:dyDescent="0.3">
      <c r="A1389" s="8" t="s">
        <v>145</v>
      </c>
      <c r="B1389">
        <v>5472</v>
      </c>
      <c r="C1389" s="8" t="s">
        <v>269</v>
      </c>
      <c r="D1389" s="8" t="s">
        <v>274</v>
      </c>
      <c r="E1389" s="1">
        <v>45614</v>
      </c>
      <c r="F1389" s="8" t="s">
        <v>21172</v>
      </c>
      <c r="G1389">
        <v>4560</v>
      </c>
      <c r="H1389" s="8" t="s">
        <v>275</v>
      </c>
      <c r="I1389">
        <v>1.2</v>
      </c>
    </row>
    <row r="1390" spans="1:9" x14ac:dyDescent="0.3">
      <c r="A1390" s="8" t="s">
        <v>145</v>
      </c>
      <c r="B1390">
        <v>1572</v>
      </c>
      <c r="C1390" s="8" t="s">
        <v>269</v>
      </c>
      <c r="D1390" s="8" t="s">
        <v>274</v>
      </c>
      <c r="E1390" s="1">
        <v>45614</v>
      </c>
      <c r="F1390" s="8" t="s">
        <v>21172</v>
      </c>
      <c r="G1390">
        <v>1310</v>
      </c>
      <c r="H1390" s="8" t="s">
        <v>275</v>
      </c>
      <c r="I1390">
        <v>1.2</v>
      </c>
    </row>
    <row r="1391" spans="1:9" x14ac:dyDescent="0.3">
      <c r="A1391" s="8" t="s">
        <v>145</v>
      </c>
      <c r="B1391">
        <v>1572</v>
      </c>
      <c r="C1391" s="8" t="s">
        <v>269</v>
      </c>
      <c r="D1391" s="8" t="s">
        <v>274</v>
      </c>
      <c r="E1391" s="1">
        <v>45614</v>
      </c>
      <c r="F1391" s="8" t="s">
        <v>21172</v>
      </c>
      <c r="G1391">
        <v>1310</v>
      </c>
      <c r="H1391" s="8" t="s">
        <v>275</v>
      </c>
      <c r="I1391">
        <v>1.2</v>
      </c>
    </row>
    <row r="1392" spans="1:9" x14ac:dyDescent="0.3">
      <c r="A1392" s="8" t="s">
        <v>145</v>
      </c>
      <c r="B1392">
        <v>1183.2</v>
      </c>
      <c r="C1392" s="8" t="s">
        <v>269</v>
      </c>
      <c r="D1392" s="8" t="s">
        <v>274</v>
      </c>
      <c r="E1392" s="1">
        <v>45614</v>
      </c>
      <c r="F1392" s="8" t="s">
        <v>21172</v>
      </c>
      <c r="G1392">
        <v>986</v>
      </c>
      <c r="H1392" s="8" t="s">
        <v>275</v>
      </c>
      <c r="I1392">
        <v>1.2</v>
      </c>
    </row>
    <row r="1393" spans="1:9" x14ac:dyDescent="0.3">
      <c r="A1393" s="8" t="s">
        <v>43</v>
      </c>
      <c r="B1393">
        <v>5600.04</v>
      </c>
      <c r="C1393" s="8" t="s">
        <v>269</v>
      </c>
      <c r="D1393" s="8" t="s">
        <v>252</v>
      </c>
      <c r="E1393" s="1">
        <v>45713</v>
      </c>
      <c r="F1393" s="8" t="s">
        <v>21218</v>
      </c>
      <c r="G1393">
        <v>5600.04</v>
      </c>
      <c r="H1393" s="8" t="s">
        <v>308</v>
      </c>
      <c r="I1393">
        <v>0</v>
      </c>
    </row>
    <row r="1394" spans="1:9" x14ac:dyDescent="0.3">
      <c r="A1394" s="8" t="s">
        <v>71</v>
      </c>
      <c r="B1394">
        <v>2280</v>
      </c>
      <c r="C1394" s="8" t="s">
        <v>269</v>
      </c>
      <c r="D1394" s="8" t="s">
        <v>280</v>
      </c>
      <c r="E1394" s="1">
        <v>45629</v>
      </c>
      <c r="F1394" s="8" t="s">
        <v>21172</v>
      </c>
      <c r="G1394">
        <v>1900</v>
      </c>
      <c r="H1394" s="8" t="s">
        <v>281</v>
      </c>
      <c r="I1394">
        <v>1.2</v>
      </c>
    </row>
    <row r="1395" spans="1:9" x14ac:dyDescent="0.3">
      <c r="A1395" s="8" t="s">
        <v>71</v>
      </c>
      <c r="B1395">
        <v>2280</v>
      </c>
      <c r="C1395" s="8" t="s">
        <v>269</v>
      </c>
      <c r="D1395" s="8" t="s">
        <v>280</v>
      </c>
      <c r="E1395" s="1">
        <v>45629</v>
      </c>
      <c r="F1395" s="8" t="s">
        <v>21172</v>
      </c>
      <c r="G1395">
        <v>1900</v>
      </c>
      <c r="H1395" s="8" t="s">
        <v>281</v>
      </c>
      <c r="I1395">
        <v>1.2</v>
      </c>
    </row>
    <row r="1396" spans="1:9" x14ac:dyDescent="0.3">
      <c r="A1396" s="8" t="s">
        <v>71</v>
      </c>
      <c r="B1396">
        <v>2280</v>
      </c>
      <c r="C1396" s="8" t="s">
        <v>269</v>
      </c>
      <c r="D1396" s="8" t="s">
        <v>280</v>
      </c>
      <c r="E1396" s="1">
        <v>45629</v>
      </c>
      <c r="F1396" s="8" t="s">
        <v>21172</v>
      </c>
      <c r="G1396">
        <v>1900</v>
      </c>
      <c r="H1396" s="8" t="s">
        <v>281</v>
      </c>
      <c r="I1396">
        <v>1.2</v>
      </c>
    </row>
    <row r="1397" spans="1:9" x14ac:dyDescent="0.3">
      <c r="A1397" s="8" t="s">
        <v>71</v>
      </c>
      <c r="B1397">
        <v>1200</v>
      </c>
      <c r="C1397" s="8" t="s">
        <v>269</v>
      </c>
      <c r="D1397" s="8" t="s">
        <v>280</v>
      </c>
      <c r="E1397" s="1">
        <v>45629</v>
      </c>
      <c r="F1397" s="8" t="s">
        <v>21172</v>
      </c>
      <c r="G1397">
        <v>1000</v>
      </c>
      <c r="H1397" s="8" t="s">
        <v>281</v>
      </c>
      <c r="I1397">
        <v>1.2</v>
      </c>
    </row>
    <row r="1398" spans="1:9" x14ac:dyDescent="0.3">
      <c r="A1398" s="8" t="s">
        <v>71</v>
      </c>
      <c r="B1398">
        <v>2280</v>
      </c>
      <c r="C1398" s="8" t="s">
        <v>269</v>
      </c>
      <c r="D1398" s="8" t="s">
        <v>280</v>
      </c>
      <c r="E1398" s="1">
        <v>45629</v>
      </c>
      <c r="F1398" s="8" t="s">
        <v>21172</v>
      </c>
      <c r="G1398">
        <v>1900</v>
      </c>
      <c r="H1398" s="8" t="s">
        <v>281</v>
      </c>
      <c r="I1398">
        <v>1.2</v>
      </c>
    </row>
    <row r="1399" spans="1:9" x14ac:dyDescent="0.3">
      <c r="A1399" s="8" t="s">
        <v>71</v>
      </c>
      <c r="B1399">
        <v>1200</v>
      </c>
      <c r="C1399" s="8" t="s">
        <v>269</v>
      </c>
      <c r="D1399" s="8" t="s">
        <v>280</v>
      </c>
      <c r="E1399" s="1">
        <v>45629</v>
      </c>
      <c r="F1399" s="8" t="s">
        <v>21172</v>
      </c>
      <c r="G1399">
        <v>1000</v>
      </c>
      <c r="H1399" s="8" t="s">
        <v>281</v>
      </c>
      <c r="I1399">
        <v>1.2</v>
      </c>
    </row>
    <row r="1400" spans="1:9" x14ac:dyDescent="0.3">
      <c r="A1400" s="8" t="s">
        <v>71</v>
      </c>
      <c r="B1400">
        <v>2280</v>
      </c>
      <c r="C1400" s="8" t="s">
        <v>269</v>
      </c>
      <c r="D1400" s="8" t="s">
        <v>280</v>
      </c>
      <c r="E1400" s="1">
        <v>45629</v>
      </c>
      <c r="F1400" s="8" t="s">
        <v>21172</v>
      </c>
      <c r="G1400">
        <v>1900</v>
      </c>
      <c r="H1400" s="8" t="s">
        <v>281</v>
      </c>
      <c r="I1400">
        <v>1.2</v>
      </c>
    </row>
    <row r="1401" spans="1:9" x14ac:dyDescent="0.3">
      <c r="A1401" s="8" t="s">
        <v>71</v>
      </c>
      <c r="B1401">
        <v>1200</v>
      </c>
      <c r="C1401" s="8" t="s">
        <v>269</v>
      </c>
      <c r="D1401" s="8" t="s">
        <v>280</v>
      </c>
      <c r="E1401" s="1">
        <v>45629</v>
      </c>
      <c r="F1401" s="8" t="s">
        <v>21172</v>
      </c>
      <c r="G1401">
        <v>1000</v>
      </c>
      <c r="H1401" s="8" t="s">
        <v>281</v>
      </c>
      <c r="I1401">
        <v>1.2</v>
      </c>
    </row>
    <row r="1402" spans="1:9" x14ac:dyDescent="0.3">
      <c r="A1402" s="8" t="s">
        <v>71</v>
      </c>
      <c r="B1402">
        <v>336</v>
      </c>
      <c r="C1402" s="8" t="s">
        <v>269</v>
      </c>
      <c r="D1402" s="8" t="s">
        <v>280</v>
      </c>
      <c r="E1402" s="1">
        <v>45629</v>
      </c>
      <c r="F1402" s="8" t="s">
        <v>21172</v>
      </c>
      <c r="G1402">
        <v>280</v>
      </c>
      <c r="H1402" s="8" t="s">
        <v>281</v>
      </c>
      <c r="I1402">
        <v>1.2</v>
      </c>
    </row>
    <row r="1403" spans="1:9" x14ac:dyDescent="0.3">
      <c r="A1403" s="8" t="s">
        <v>71</v>
      </c>
      <c r="B1403">
        <v>1080</v>
      </c>
      <c r="C1403" s="8" t="s">
        <v>269</v>
      </c>
      <c r="D1403" s="8" t="s">
        <v>280</v>
      </c>
      <c r="E1403" s="1">
        <v>45629</v>
      </c>
      <c r="F1403" s="8" t="s">
        <v>21172</v>
      </c>
      <c r="G1403">
        <v>900</v>
      </c>
      <c r="H1403" s="8" t="s">
        <v>281</v>
      </c>
      <c r="I1403">
        <v>1.2</v>
      </c>
    </row>
    <row r="1404" spans="1:9" x14ac:dyDescent="0.3">
      <c r="A1404" s="8" t="s">
        <v>71</v>
      </c>
      <c r="B1404">
        <v>1632</v>
      </c>
      <c r="C1404" s="8" t="s">
        <v>269</v>
      </c>
      <c r="D1404" s="8" t="s">
        <v>280</v>
      </c>
      <c r="E1404" s="1">
        <v>45629</v>
      </c>
      <c r="F1404" s="8" t="s">
        <v>21172</v>
      </c>
      <c r="G1404">
        <v>1360</v>
      </c>
      <c r="H1404" s="8" t="s">
        <v>281</v>
      </c>
      <c r="I1404">
        <v>1.2</v>
      </c>
    </row>
    <row r="1405" spans="1:9" x14ac:dyDescent="0.3">
      <c r="A1405" s="8" t="s">
        <v>71</v>
      </c>
      <c r="B1405">
        <v>960</v>
      </c>
      <c r="C1405" s="8" t="s">
        <v>269</v>
      </c>
      <c r="D1405" s="8" t="s">
        <v>280</v>
      </c>
      <c r="E1405" s="1">
        <v>45629</v>
      </c>
      <c r="F1405" s="8" t="s">
        <v>21172</v>
      </c>
      <c r="G1405">
        <v>800</v>
      </c>
      <c r="H1405" s="8" t="s">
        <v>281</v>
      </c>
      <c r="I1405">
        <v>1.2</v>
      </c>
    </row>
    <row r="1406" spans="1:9" x14ac:dyDescent="0.3">
      <c r="A1406" s="8" t="s">
        <v>71</v>
      </c>
      <c r="B1406">
        <v>240</v>
      </c>
      <c r="C1406" s="8" t="s">
        <v>269</v>
      </c>
      <c r="D1406" s="8" t="s">
        <v>280</v>
      </c>
      <c r="E1406" s="1">
        <v>45629</v>
      </c>
      <c r="F1406" s="8" t="s">
        <v>21172</v>
      </c>
      <c r="G1406">
        <v>200</v>
      </c>
      <c r="H1406" s="8" t="s">
        <v>281</v>
      </c>
      <c r="I1406">
        <v>1.2</v>
      </c>
    </row>
    <row r="1407" spans="1:9" x14ac:dyDescent="0.3">
      <c r="A1407" s="8" t="s">
        <v>71</v>
      </c>
      <c r="B1407">
        <v>960</v>
      </c>
      <c r="C1407" s="8" t="s">
        <v>269</v>
      </c>
      <c r="D1407" s="8" t="s">
        <v>280</v>
      </c>
      <c r="E1407" s="1">
        <v>45629</v>
      </c>
      <c r="F1407" s="8" t="s">
        <v>21172</v>
      </c>
      <c r="G1407">
        <v>800</v>
      </c>
      <c r="H1407" s="8" t="s">
        <v>281</v>
      </c>
      <c r="I1407">
        <v>1.2</v>
      </c>
    </row>
    <row r="1408" spans="1:9" x14ac:dyDescent="0.3">
      <c r="A1408" s="8" t="s">
        <v>71</v>
      </c>
      <c r="B1408">
        <v>108</v>
      </c>
      <c r="C1408" s="8" t="s">
        <v>269</v>
      </c>
      <c r="D1408" s="8" t="s">
        <v>280</v>
      </c>
      <c r="E1408" s="1">
        <v>45629</v>
      </c>
      <c r="F1408" s="8" t="s">
        <v>21172</v>
      </c>
      <c r="G1408">
        <v>90</v>
      </c>
      <c r="H1408" s="8" t="s">
        <v>281</v>
      </c>
      <c r="I1408">
        <v>1.2</v>
      </c>
    </row>
    <row r="1409" spans="1:9" x14ac:dyDescent="0.3">
      <c r="A1409" s="8" t="s">
        <v>71</v>
      </c>
      <c r="B1409">
        <v>108</v>
      </c>
      <c r="C1409" s="8" t="s">
        <v>269</v>
      </c>
      <c r="D1409" s="8" t="s">
        <v>280</v>
      </c>
      <c r="E1409" s="1">
        <v>45629</v>
      </c>
      <c r="F1409" s="8" t="s">
        <v>21172</v>
      </c>
      <c r="G1409">
        <v>90</v>
      </c>
      <c r="H1409" s="8" t="s">
        <v>281</v>
      </c>
      <c r="I1409">
        <v>1.2</v>
      </c>
    </row>
    <row r="1410" spans="1:9" x14ac:dyDescent="0.3">
      <c r="A1410" s="8" t="s">
        <v>71</v>
      </c>
      <c r="B1410">
        <v>108</v>
      </c>
      <c r="C1410" s="8" t="s">
        <v>269</v>
      </c>
      <c r="D1410" s="8" t="s">
        <v>280</v>
      </c>
      <c r="E1410" s="1">
        <v>45629</v>
      </c>
      <c r="F1410" s="8" t="s">
        <v>21172</v>
      </c>
      <c r="G1410">
        <v>90</v>
      </c>
      <c r="H1410" s="8" t="s">
        <v>281</v>
      </c>
      <c r="I1410">
        <v>1.2</v>
      </c>
    </row>
    <row r="1411" spans="1:9" x14ac:dyDescent="0.3">
      <c r="A1411" s="8" t="s">
        <v>71</v>
      </c>
      <c r="B1411">
        <v>108</v>
      </c>
      <c r="C1411" s="8" t="s">
        <v>269</v>
      </c>
      <c r="D1411" s="8" t="s">
        <v>280</v>
      </c>
      <c r="E1411" s="1">
        <v>45629</v>
      </c>
      <c r="F1411" s="8" t="s">
        <v>21172</v>
      </c>
      <c r="G1411">
        <v>90</v>
      </c>
      <c r="H1411" s="8" t="s">
        <v>281</v>
      </c>
      <c r="I1411">
        <v>1.2</v>
      </c>
    </row>
    <row r="1412" spans="1:9" x14ac:dyDescent="0.3">
      <c r="A1412" s="8" t="s">
        <v>71</v>
      </c>
      <c r="B1412">
        <v>216</v>
      </c>
      <c r="C1412" s="8" t="s">
        <v>269</v>
      </c>
      <c r="D1412" s="8" t="s">
        <v>280</v>
      </c>
      <c r="E1412" s="1">
        <v>45629</v>
      </c>
      <c r="F1412" s="8" t="s">
        <v>21172</v>
      </c>
      <c r="G1412">
        <v>180</v>
      </c>
      <c r="H1412" s="8" t="s">
        <v>281</v>
      </c>
      <c r="I1412">
        <v>1.2</v>
      </c>
    </row>
    <row r="1413" spans="1:9" x14ac:dyDescent="0.3">
      <c r="A1413" s="8" t="s">
        <v>71</v>
      </c>
      <c r="B1413">
        <v>216</v>
      </c>
      <c r="C1413" s="8" t="s">
        <v>269</v>
      </c>
      <c r="D1413" s="8" t="s">
        <v>280</v>
      </c>
      <c r="E1413" s="1">
        <v>45629</v>
      </c>
      <c r="F1413" s="8" t="s">
        <v>21172</v>
      </c>
      <c r="G1413">
        <v>180</v>
      </c>
      <c r="H1413" s="8" t="s">
        <v>281</v>
      </c>
      <c r="I1413">
        <v>1.2</v>
      </c>
    </row>
    <row r="1414" spans="1:9" x14ac:dyDescent="0.3">
      <c r="A1414" s="8" t="s">
        <v>71</v>
      </c>
      <c r="B1414">
        <v>216</v>
      </c>
      <c r="C1414" s="8" t="s">
        <v>269</v>
      </c>
      <c r="D1414" s="8" t="s">
        <v>280</v>
      </c>
      <c r="E1414" s="1">
        <v>45629</v>
      </c>
      <c r="F1414" s="8" t="s">
        <v>21172</v>
      </c>
      <c r="G1414">
        <v>180</v>
      </c>
      <c r="H1414" s="8" t="s">
        <v>281</v>
      </c>
      <c r="I1414">
        <v>1.2</v>
      </c>
    </row>
    <row r="1415" spans="1:9" x14ac:dyDescent="0.3">
      <c r="A1415" s="8" t="s">
        <v>71</v>
      </c>
      <c r="B1415">
        <v>216</v>
      </c>
      <c r="C1415" s="8" t="s">
        <v>269</v>
      </c>
      <c r="D1415" s="8" t="s">
        <v>280</v>
      </c>
      <c r="E1415" s="1">
        <v>45629</v>
      </c>
      <c r="F1415" s="8" t="s">
        <v>21172</v>
      </c>
      <c r="G1415">
        <v>180</v>
      </c>
      <c r="H1415" s="8" t="s">
        <v>281</v>
      </c>
      <c r="I1415">
        <v>1.2</v>
      </c>
    </row>
    <row r="1416" spans="1:9" x14ac:dyDescent="0.3">
      <c r="A1416" s="8" t="s">
        <v>71</v>
      </c>
      <c r="B1416">
        <v>216</v>
      </c>
      <c r="C1416" s="8" t="s">
        <v>269</v>
      </c>
      <c r="D1416" s="8" t="s">
        <v>280</v>
      </c>
      <c r="E1416" s="1">
        <v>45629</v>
      </c>
      <c r="F1416" s="8" t="s">
        <v>21172</v>
      </c>
      <c r="G1416">
        <v>180</v>
      </c>
      <c r="H1416" s="8" t="s">
        <v>281</v>
      </c>
      <c r="I1416">
        <v>1.2</v>
      </c>
    </row>
    <row r="1417" spans="1:9" x14ac:dyDescent="0.3">
      <c r="A1417" s="8" t="s">
        <v>71</v>
      </c>
      <c r="B1417">
        <v>216</v>
      </c>
      <c r="C1417" s="8" t="s">
        <v>269</v>
      </c>
      <c r="D1417" s="8" t="s">
        <v>280</v>
      </c>
      <c r="E1417" s="1">
        <v>45629</v>
      </c>
      <c r="F1417" s="8" t="s">
        <v>21172</v>
      </c>
      <c r="G1417">
        <v>180</v>
      </c>
      <c r="H1417" s="8" t="s">
        <v>281</v>
      </c>
      <c r="I1417">
        <v>1.2</v>
      </c>
    </row>
    <row r="1418" spans="1:9" x14ac:dyDescent="0.3">
      <c r="A1418" s="8" t="s">
        <v>71</v>
      </c>
      <c r="B1418">
        <v>9360</v>
      </c>
      <c r="C1418" s="8" t="s">
        <v>269</v>
      </c>
      <c r="D1418" s="8" t="s">
        <v>280</v>
      </c>
      <c r="E1418" s="1">
        <v>45629</v>
      </c>
      <c r="F1418" s="8" t="s">
        <v>21172</v>
      </c>
      <c r="G1418">
        <v>7800</v>
      </c>
      <c r="H1418" s="8" t="s">
        <v>281</v>
      </c>
      <c r="I1418">
        <v>1.2</v>
      </c>
    </row>
    <row r="1419" spans="1:9" x14ac:dyDescent="0.3">
      <c r="A1419" s="8" t="s">
        <v>71</v>
      </c>
      <c r="B1419">
        <v>216</v>
      </c>
      <c r="C1419" s="8" t="s">
        <v>269</v>
      </c>
      <c r="D1419" s="8" t="s">
        <v>280</v>
      </c>
      <c r="E1419" s="1">
        <v>45629</v>
      </c>
      <c r="F1419" s="8" t="s">
        <v>21172</v>
      </c>
      <c r="G1419">
        <v>180</v>
      </c>
      <c r="H1419" s="8" t="s">
        <v>281</v>
      </c>
      <c r="I1419">
        <v>1.2</v>
      </c>
    </row>
    <row r="1420" spans="1:9" x14ac:dyDescent="0.3">
      <c r="A1420" s="8" t="s">
        <v>71</v>
      </c>
      <c r="B1420">
        <v>120</v>
      </c>
      <c r="C1420" s="8" t="s">
        <v>269</v>
      </c>
      <c r="D1420" s="8" t="s">
        <v>280</v>
      </c>
      <c r="E1420" s="1">
        <v>45629</v>
      </c>
      <c r="F1420" s="8" t="s">
        <v>21172</v>
      </c>
      <c r="G1420">
        <v>100</v>
      </c>
      <c r="H1420" s="8" t="s">
        <v>281</v>
      </c>
      <c r="I1420">
        <v>1.2</v>
      </c>
    </row>
    <row r="1421" spans="1:9" x14ac:dyDescent="0.3">
      <c r="A1421" s="8" t="s">
        <v>71</v>
      </c>
      <c r="B1421">
        <v>216</v>
      </c>
      <c r="C1421" s="8" t="s">
        <v>269</v>
      </c>
      <c r="D1421" s="8" t="s">
        <v>280</v>
      </c>
      <c r="E1421" s="1">
        <v>45629</v>
      </c>
      <c r="F1421" s="8" t="s">
        <v>21172</v>
      </c>
      <c r="G1421">
        <v>180</v>
      </c>
      <c r="H1421" s="8" t="s">
        <v>281</v>
      </c>
      <c r="I1421">
        <v>1.2</v>
      </c>
    </row>
    <row r="1422" spans="1:9" x14ac:dyDescent="0.3">
      <c r="A1422" s="8" t="s">
        <v>71</v>
      </c>
      <c r="B1422">
        <v>84</v>
      </c>
      <c r="C1422" s="8" t="s">
        <v>269</v>
      </c>
      <c r="D1422" s="8" t="s">
        <v>280</v>
      </c>
      <c r="E1422" s="1">
        <v>45629</v>
      </c>
      <c r="F1422" s="8" t="s">
        <v>21172</v>
      </c>
      <c r="G1422">
        <v>70</v>
      </c>
      <c r="H1422" s="8" t="s">
        <v>281</v>
      </c>
      <c r="I1422">
        <v>1.2</v>
      </c>
    </row>
    <row r="1423" spans="1:9" x14ac:dyDescent="0.3">
      <c r="A1423" s="8" t="s">
        <v>71</v>
      </c>
      <c r="B1423">
        <v>84</v>
      </c>
      <c r="C1423" s="8" t="s">
        <v>269</v>
      </c>
      <c r="D1423" s="8" t="s">
        <v>280</v>
      </c>
      <c r="E1423" s="1">
        <v>45629</v>
      </c>
      <c r="F1423" s="8" t="s">
        <v>21172</v>
      </c>
      <c r="G1423">
        <v>70</v>
      </c>
      <c r="H1423" s="8" t="s">
        <v>281</v>
      </c>
      <c r="I1423">
        <v>1.2</v>
      </c>
    </row>
    <row r="1424" spans="1:9" x14ac:dyDescent="0.3">
      <c r="A1424" s="8" t="s">
        <v>71</v>
      </c>
      <c r="B1424">
        <v>2280</v>
      </c>
      <c r="C1424" s="8" t="s">
        <v>269</v>
      </c>
      <c r="D1424" s="8" t="s">
        <v>280</v>
      </c>
      <c r="E1424" s="1">
        <v>45629</v>
      </c>
      <c r="F1424" s="8" t="s">
        <v>21172</v>
      </c>
      <c r="G1424">
        <v>1900</v>
      </c>
      <c r="H1424" s="8" t="s">
        <v>281</v>
      </c>
      <c r="I1424">
        <v>1.2</v>
      </c>
    </row>
    <row r="1425" spans="1:9" x14ac:dyDescent="0.3">
      <c r="A1425" s="8" t="s">
        <v>71</v>
      </c>
      <c r="B1425">
        <v>1200</v>
      </c>
      <c r="C1425" s="8" t="s">
        <v>269</v>
      </c>
      <c r="D1425" s="8" t="s">
        <v>280</v>
      </c>
      <c r="E1425" s="1">
        <v>45629</v>
      </c>
      <c r="F1425" s="8" t="s">
        <v>21172</v>
      </c>
      <c r="G1425">
        <v>1000</v>
      </c>
      <c r="H1425" s="8" t="s">
        <v>281</v>
      </c>
      <c r="I1425">
        <v>1.2</v>
      </c>
    </row>
    <row r="1426" spans="1:9" x14ac:dyDescent="0.3">
      <c r="A1426" s="8" t="s">
        <v>71</v>
      </c>
      <c r="B1426">
        <v>2280</v>
      </c>
      <c r="C1426" s="8" t="s">
        <v>269</v>
      </c>
      <c r="D1426" s="8" t="s">
        <v>280</v>
      </c>
      <c r="E1426" s="1">
        <v>45629</v>
      </c>
      <c r="F1426" s="8" t="s">
        <v>21172</v>
      </c>
      <c r="G1426">
        <v>1900</v>
      </c>
      <c r="H1426" s="8" t="s">
        <v>281</v>
      </c>
      <c r="I1426">
        <v>1.2</v>
      </c>
    </row>
    <row r="1427" spans="1:9" x14ac:dyDescent="0.3">
      <c r="A1427" s="8" t="s">
        <v>71</v>
      </c>
      <c r="B1427">
        <v>1200</v>
      </c>
      <c r="C1427" s="8" t="s">
        <v>269</v>
      </c>
      <c r="D1427" s="8" t="s">
        <v>280</v>
      </c>
      <c r="E1427" s="1">
        <v>45629</v>
      </c>
      <c r="F1427" s="8" t="s">
        <v>21172</v>
      </c>
      <c r="G1427">
        <v>1000</v>
      </c>
      <c r="H1427" s="8" t="s">
        <v>281</v>
      </c>
      <c r="I1427">
        <v>1.2</v>
      </c>
    </row>
    <row r="1428" spans="1:9" x14ac:dyDescent="0.3">
      <c r="A1428" s="8" t="s">
        <v>71</v>
      </c>
      <c r="B1428">
        <v>216</v>
      </c>
      <c r="C1428" s="8" t="s">
        <v>269</v>
      </c>
      <c r="D1428" s="8" t="s">
        <v>280</v>
      </c>
      <c r="E1428" s="1">
        <v>45629</v>
      </c>
      <c r="F1428" s="8" t="s">
        <v>21172</v>
      </c>
      <c r="G1428">
        <v>180</v>
      </c>
      <c r="H1428" s="8" t="s">
        <v>281</v>
      </c>
      <c r="I1428">
        <v>1.2</v>
      </c>
    </row>
    <row r="1429" spans="1:9" x14ac:dyDescent="0.3">
      <c r="A1429" s="8" t="s">
        <v>71</v>
      </c>
      <c r="B1429">
        <v>216</v>
      </c>
      <c r="C1429" s="8" t="s">
        <v>269</v>
      </c>
      <c r="D1429" s="8" t="s">
        <v>280</v>
      </c>
      <c r="E1429" s="1">
        <v>45629</v>
      </c>
      <c r="F1429" s="8" t="s">
        <v>21172</v>
      </c>
      <c r="G1429">
        <v>180</v>
      </c>
      <c r="H1429" s="8" t="s">
        <v>281</v>
      </c>
      <c r="I1429">
        <v>1.2</v>
      </c>
    </row>
    <row r="1430" spans="1:9" x14ac:dyDescent="0.3">
      <c r="A1430" s="8" t="s">
        <v>71</v>
      </c>
      <c r="B1430">
        <v>216</v>
      </c>
      <c r="C1430" s="8" t="s">
        <v>269</v>
      </c>
      <c r="D1430" s="8" t="s">
        <v>280</v>
      </c>
      <c r="E1430" s="1">
        <v>45629</v>
      </c>
      <c r="F1430" s="8" t="s">
        <v>21172</v>
      </c>
      <c r="G1430">
        <v>180</v>
      </c>
      <c r="H1430" s="8" t="s">
        <v>281</v>
      </c>
      <c r="I1430">
        <v>1.2</v>
      </c>
    </row>
    <row r="1431" spans="1:9" x14ac:dyDescent="0.3">
      <c r="A1431" s="8" t="s">
        <v>71</v>
      </c>
      <c r="B1431">
        <v>144</v>
      </c>
      <c r="C1431" s="8" t="s">
        <v>269</v>
      </c>
      <c r="D1431" s="8" t="s">
        <v>280</v>
      </c>
      <c r="E1431" s="1">
        <v>45629</v>
      </c>
      <c r="F1431" s="8" t="s">
        <v>21172</v>
      </c>
      <c r="G1431">
        <v>120</v>
      </c>
      <c r="H1431" s="8" t="s">
        <v>281</v>
      </c>
      <c r="I1431">
        <v>1.2</v>
      </c>
    </row>
    <row r="1432" spans="1:9" x14ac:dyDescent="0.3">
      <c r="A1432" s="8" t="s">
        <v>71</v>
      </c>
      <c r="B1432">
        <v>144</v>
      </c>
      <c r="C1432" s="8" t="s">
        <v>269</v>
      </c>
      <c r="D1432" s="8" t="s">
        <v>280</v>
      </c>
      <c r="E1432" s="1">
        <v>45629</v>
      </c>
      <c r="F1432" s="8" t="s">
        <v>21172</v>
      </c>
      <c r="G1432">
        <v>120</v>
      </c>
      <c r="H1432" s="8" t="s">
        <v>281</v>
      </c>
      <c r="I1432">
        <v>1.2</v>
      </c>
    </row>
    <row r="1433" spans="1:9" x14ac:dyDescent="0.3">
      <c r="A1433" s="8" t="s">
        <v>71</v>
      </c>
      <c r="B1433">
        <v>144</v>
      </c>
      <c r="C1433" s="8" t="s">
        <v>269</v>
      </c>
      <c r="D1433" s="8" t="s">
        <v>280</v>
      </c>
      <c r="E1433" s="1">
        <v>45629</v>
      </c>
      <c r="F1433" s="8" t="s">
        <v>21172</v>
      </c>
      <c r="G1433">
        <v>120</v>
      </c>
      <c r="H1433" s="8" t="s">
        <v>281</v>
      </c>
      <c r="I1433">
        <v>1.2</v>
      </c>
    </row>
    <row r="1434" spans="1:9" x14ac:dyDescent="0.3">
      <c r="A1434" s="8" t="s">
        <v>71</v>
      </c>
      <c r="B1434">
        <v>144</v>
      </c>
      <c r="C1434" s="8" t="s">
        <v>269</v>
      </c>
      <c r="D1434" s="8" t="s">
        <v>280</v>
      </c>
      <c r="E1434" s="1">
        <v>45629</v>
      </c>
      <c r="F1434" s="8" t="s">
        <v>21172</v>
      </c>
      <c r="G1434">
        <v>120</v>
      </c>
      <c r="H1434" s="8" t="s">
        <v>281</v>
      </c>
      <c r="I1434">
        <v>1.2</v>
      </c>
    </row>
    <row r="1435" spans="1:9" x14ac:dyDescent="0.3">
      <c r="A1435" s="8" t="s">
        <v>28</v>
      </c>
      <c r="B1435">
        <v>9350</v>
      </c>
      <c r="C1435" s="8" t="s">
        <v>269</v>
      </c>
      <c r="D1435" s="8" t="s">
        <v>300</v>
      </c>
      <c r="E1435" s="1">
        <v>45639</v>
      </c>
      <c r="F1435" s="8" t="s">
        <v>21178</v>
      </c>
      <c r="G1435">
        <v>9350</v>
      </c>
      <c r="H1435" s="8" t="s">
        <v>300</v>
      </c>
      <c r="I1435">
        <v>0</v>
      </c>
    </row>
    <row r="1436" spans="1:9" x14ac:dyDescent="0.3">
      <c r="A1436" s="8" t="s">
        <v>28</v>
      </c>
      <c r="B1436">
        <v>2850</v>
      </c>
      <c r="C1436" s="8" t="s">
        <v>269</v>
      </c>
      <c r="D1436" s="8" t="s">
        <v>300</v>
      </c>
      <c r="E1436" s="1">
        <v>45639</v>
      </c>
      <c r="F1436" s="8" t="s">
        <v>21178</v>
      </c>
      <c r="G1436">
        <v>2850</v>
      </c>
      <c r="H1436" s="8" t="s">
        <v>300</v>
      </c>
      <c r="I1436">
        <v>0</v>
      </c>
    </row>
    <row r="1437" spans="1:9" x14ac:dyDescent="0.3">
      <c r="A1437" s="8" t="s">
        <v>56</v>
      </c>
      <c r="B1437">
        <v>400</v>
      </c>
      <c r="C1437" s="8" t="s">
        <v>269</v>
      </c>
      <c r="D1437" s="8" t="s">
        <v>303</v>
      </c>
      <c r="E1437" s="1">
        <v>45642</v>
      </c>
      <c r="F1437" s="8" t="s">
        <v>21175</v>
      </c>
      <c r="G1437">
        <v>400</v>
      </c>
      <c r="H1437" s="8" t="s">
        <v>303</v>
      </c>
      <c r="I1437">
        <v>0</v>
      </c>
    </row>
    <row r="1438" spans="1:9" x14ac:dyDescent="0.3">
      <c r="A1438" s="8" t="s">
        <v>56</v>
      </c>
      <c r="B1438">
        <v>1800</v>
      </c>
      <c r="C1438" s="8" t="s">
        <v>269</v>
      </c>
      <c r="D1438" s="8" t="s">
        <v>303</v>
      </c>
      <c r="E1438" s="1">
        <v>45642</v>
      </c>
      <c r="F1438" s="8" t="s">
        <v>21175</v>
      </c>
      <c r="G1438">
        <v>1800</v>
      </c>
      <c r="H1438" s="8" t="s">
        <v>303</v>
      </c>
      <c r="I1438">
        <v>0</v>
      </c>
    </row>
    <row r="1439" spans="1:9" x14ac:dyDescent="0.3">
      <c r="A1439" s="8" t="s">
        <v>56</v>
      </c>
      <c r="B1439">
        <v>3000</v>
      </c>
      <c r="C1439" s="8" t="s">
        <v>269</v>
      </c>
      <c r="D1439" s="8" t="s">
        <v>303</v>
      </c>
      <c r="E1439" s="1">
        <v>45642</v>
      </c>
      <c r="F1439" s="8" t="s">
        <v>21175</v>
      </c>
      <c r="G1439">
        <v>3000</v>
      </c>
      <c r="H1439" s="8" t="s">
        <v>303</v>
      </c>
      <c r="I1439">
        <v>0</v>
      </c>
    </row>
    <row r="1440" spans="1:9" x14ac:dyDescent="0.3">
      <c r="A1440" s="8" t="s">
        <v>56</v>
      </c>
      <c r="B1440">
        <v>3000</v>
      </c>
      <c r="C1440" s="8" t="s">
        <v>269</v>
      </c>
      <c r="D1440" s="8" t="s">
        <v>303</v>
      </c>
      <c r="E1440" s="1">
        <v>45642</v>
      </c>
      <c r="F1440" s="8" t="s">
        <v>21175</v>
      </c>
      <c r="G1440">
        <v>3000</v>
      </c>
      <c r="H1440" s="8" t="s">
        <v>303</v>
      </c>
      <c r="I1440">
        <v>0</v>
      </c>
    </row>
    <row r="1441" spans="1:9" x14ac:dyDescent="0.3">
      <c r="A1441" s="8" t="s">
        <v>56</v>
      </c>
      <c r="B1441">
        <v>3000</v>
      </c>
      <c r="C1441" s="8" t="s">
        <v>269</v>
      </c>
      <c r="D1441" s="8" t="s">
        <v>303</v>
      </c>
      <c r="E1441" s="1">
        <v>45642</v>
      </c>
      <c r="F1441" s="8" t="s">
        <v>21175</v>
      </c>
      <c r="G1441">
        <v>3000</v>
      </c>
      <c r="H1441" s="8" t="s">
        <v>303</v>
      </c>
      <c r="I1441">
        <v>0</v>
      </c>
    </row>
    <row r="1442" spans="1:9" x14ac:dyDescent="0.3">
      <c r="A1442" s="8" t="s">
        <v>56</v>
      </c>
      <c r="B1442">
        <v>3000</v>
      </c>
      <c r="C1442" s="8" t="s">
        <v>269</v>
      </c>
      <c r="D1442" s="8" t="s">
        <v>303</v>
      </c>
      <c r="E1442" s="1">
        <v>45642</v>
      </c>
      <c r="F1442" s="8" t="s">
        <v>21175</v>
      </c>
      <c r="G1442">
        <v>3000</v>
      </c>
      <c r="H1442" s="8" t="s">
        <v>303</v>
      </c>
      <c r="I1442">
        <v>0</v>
      </c>
    </row>
    <row r="1443" spans="1:9" x14ac:dyDescent="0.3">
      <c r="A1443" s="8" t="s">
        <v>56</v>
      </c>
      <c r="B1443">
        <v>1000</v>
      </c>
      <c r="C1443" s="8" t="s">
        <v>269</v>
      </c>
      <c r="D1443" s="8" t="s">
        <v>303</v>
      </c>
      <c r="E1443" s="1">
        <v>45642</v>
      </c>
      <c r="F1443" s="8" t="s">
        <v>21175</v>
      </c>
      <c r="G1443">
        <v>1000</v>
      </c>
      <c r="H1443" s="8" t="s">
        <v>303</v>
      </c>
      <c r="I1443">
        <v>0</v>
      </c>
    </row>
    <row r="1444" spans="1:9" x14ac:dyDescent="0.3">
      <c r="A1444" s="8" t="s">
        <v>56</v>
      </c>
      <c r="B1444">
        <v>200</v>
      </c>
      <c r="C1444" s="8" t="s">
        <v>269</v>
      </c>
      <c r="D1444" s="8" t="s">
        <v>303</v>
      </c>
      <c r="E1444" s="1">
        <v>45642</v>
      </c>
      <c r="F1444" s="8" t="s">
        <v>21175</v>
      </c>
      <c r="G1444">
        <v>200</v>
      </c>
      <c r="H1444" s="8" t="s">
        <v>303</v>
      </c>
      <c r="I1444">
        <v>0</v>
      </c>
    </row>
    <row r="1445" spans="1:9" x14ac:dyDescent="0.3">
      <c r="A1445" s="8" t="s">
        <v>56</v>
      </c>
      <c r="B1445">
        <v>80</v>
      </c>
      <c r="C1445" s="8" t="s">
        <v>269</v>
      </c>
      <c r="D1445" s="8" t="s">
        <v>303</v>
      </c>
      <c r="E1445" s="1">
        <v>45642</v>
      </c>
      <c r="F1445" s="8" t="s">
        <v>21175</v>
      </c>
      <c r="G1445">
        <v>80</v>
      </c>
      <c r="H1445" s="8" t="s">
        <v>303</v>
      </c>
      <c r="I1445">
        <v>0</v>
      </c>
    </row>
    <row r="1446" spans="1:9" x14ac:dyDescent="0.3">
      <c r="A1446" s="8" t="s">
        <v>56</v>
      </c>
      <c r="B1446">
        <v>80</v>
      </c>
      <c r="C1446" s="8" t="s">
        <v>269</v>
      </c>
      <c r="D1446" s="8" t="s">
        <v>303</v>
      </c>
      <c r="E1446" s="1">
        <v>45642</v>
      </c>
      <c r="F1446" s="8" t="s">
        <v>21175</v>
      </c>
      <c r="G1446">
        <v>80</v>
      </c>
      <c r="H1446" s="8" t="s">
        <v>303</v>
      </c>
      <c r="I1446">
        <v>0</v>
      </c>
    </row>
    <row r="1447" spans="1:9" x14ac:dyDescent="0.3">
      <c r="A1447" s="8" t="s">
        <v>56</v>
      </c>
      <c r="B1447">
        <v>120</v>
      </c>
      <c r="C1447" s="8" t="s">
        <v>269</v>
      </c>
      <c r="D1447" s="8" t="s">
        <v>303</v>
      </c>
      <c r="E1447" s="1">
        <v>45642</v>
      </c>
      <c r="F1447" s="8" t="s">
        <v>21175</v>
      </c>
      <c r="G1447">
        <v>120</v>
      </c>
      <c r="H1447" s="8" t="s">
        <v>303</v>
      </c>
      <c r="I1447">
        <v>0</v>
      </c>
    </row>
    <row r="1448" spans="1:9" x14ac:dyDescent="0.3">
      <c r="A1448" s="8" t="s">
        <v>56</v>
      </c>
      <c r="B1448">
        <v>120</v>
      </c>
      <c r="C1448" s="8" t="s">
        <v>269</v>
      </c>
      <c r="D1448" s="8" t="s">
        <v>303</v>
      </c>
      <c r="E1448" s="1">
        <v>45642</v>
      </c>
      <c r="F1448" s="8" t="s">
        <v>21175</v>
      </c>
      <c r="G1448">
        <v>120</v>
      </c>
      <c r="H1448" s="8" t="s">
        <v>303</v>
      </c>
      <c r="I1448">
        <v>0</v>
      </c>
    </row>
    <row r="1449" spans="1:9" x14ac:dyDescent="0.3">
      <c r="A1449" s="8" t="s">
        <v>56</v>
      </c>
      <c r="B1449">
        <v>4000</v>
      </c>
      <c r="C1449" s="8" t="s">
        <v>269</v>
      </c>
      <c r="D1449" s="8" t="s">
        <v>303</v>
      </c>
      <c r="E1449" s="1">
        <v>45642</v>
      </c>
      <c r="F1449" s="8" t="s">
        <v>21175</v>
      </c>
      <c r="G1449">
        <v>4000</v>
      </c>
      <c r="H1449" s="8" t="s">
        <v>303</v>
      </c>
      <c r="I1449">
        <v>0</v>
      </c>
    </row>
    <row r="1450" spans="1:9" x14ac:dyDescent="0.3">
      <c r="A1450" s="8" t="s">
        <v>56</v>
      </c>
      <c r="B1450">
        <v>4000</v>
      </c>
      <c r="C1450" s="8" t="s">
        <v>269</v>
      </c>
      <c r="D1450" s="8" t="s">
        <v>303</v>
      </c>
      <c r="E1450" s="1">
        <v>45642</v>
      </c>
      <c r="F1450" s="8" t="s">
        <v>21175</v>
      </c>
      <c r="G1450">
        <v>4000</v>
      </c>
      <c r="H1450" s="8" t="s">
        <v>303</v>
      </c>
      <c r="I1450">
        <v>0</v>
      </c>
    </row>
    <row r="1451" spans="1:9" x14ac:dyDescent="0.3">
      <c r="A1451" s="8" t="s">
        <v>56</v>
      </c>
      <c r="B1451">
        <v>1600</v>
      </c>
      <c r="C1451" s="8" t="s">
        <v>269</v>
      </c>
      <c r="D1451" s="8" t="s">
        <v>303</v>
      </c>
      <c r="E1451" s="1">
        <v>45642</v>
      </c>
      <c r="F1451" s="8" t="s">
        <v>21175</v>
      </c>
      <c r="G1451">
        <v>1600</v>
      </c>
      <c r="H1451" s="8" t="s">
        <v>303</v>
      </c>
      <c r="I1451">
        <v>0</v>
      </c>
    </row>
    <row r="1452" spans="1:9" x14ac:dyDescent="0.3">
      <c r="A1452" s="8" t="s">
        <v>13</v>
      </c>
      <c r="B1452">
        <v>3330</v>
      </c>
      <c r="C1452" s="8" t="s">
        <v>269</v>
      </c>
      <c r="D1452" s="8" t="s">
        <v>272</v>
      </c>
      <c r="E1452" s="1">
        <v>45642</v>
      </c>
      <c r="F1452" s="8" t="s">
        <v>21172</v>
      </c>
      <c r="G1452">
        <v>2775</v>
      </c>
      <c r="H1452" s="8" t="s">
        <v>273</v>
      </c>
      <c r="I1452">
        <v>1.2</v>
      </c>
    </row>
    <row r="1453" spans="1:9" x14ac:dyDescent="0.3">
      <c r="A1453" s="8" t="s">
        <v>40</v>
      </c>
      <c r="B1453">
        <v>19080</v>
      </c>
      <c r="C1453" s="8" t="s">
        <v>269</v>
      </c>
      <c r="D1453" s="8" t="s">
        <v>294</v>
      </c>
      <c r="E1453" s="1">
        <v>45642</v>
      </c>
      <c r="F1453" s="8" t="s">
        <v>21172</v>
      </c>
      <c r="G1453">
        <v>15900</v>
      </c>
      <c r="H1453" s="8" t="s">
        <v>295</v>
      </c>
      <c r="I1453">
        <v>1.2</v>
      </c>
    </row>
    <row r="1454" spans="1:9" x14ac:dyDescent="0.3">
      <c r="A1454" s="8" t="s">
        <v>40</v>
      </c>
      <c r="B1454">
        <v>4560</v>
      </c>
      <c r="C1454" s="8" t="s">
        <v>269</v>
      </c>
      <c r="D1454" s="8" t="s">
        <v>294</v>
      </c>
      <c r="E1454" s="1">
        <v>45642</v>
      </c>
      <c r="F1454" s="8" t="s">
        <v>21172</v>
      </c>
      <c r="G1454">
        <v>3800</v>
      </c>
      <c r="H1454" s="8" t="s">
        <v>295</v>
      </c>
      <c r="I1454">
        <v>1.2</v>
      </c>
    </row>
    <row r="1455" spans="1:9" x14ac:dyDescent="0.3">
      <c r="A1455" s="8" t="s">
        <v>123</v>
      </c>
      <c r="B1455">
        <v>4536</v>
      </c>
      <c r="C1455" s="8" t="s">
        <v>269</v>
      </c>
      <c r="D1455" s="8" t="s">
        <v>271</v>
      </c>
      <c r="E1455" s="1">
        <v>45643</v>
      </c>
      <c r="F1455" s="8" t="s">
        <v>21172</v>
      </c>
      <c r="G1455">
        <v>3780</v>
      </c>
      <c r="H1455" s="8" t="s">
        <v>270</v>
      </c>
      <c r="I1455">
        <v>1.2</v>
      </c>
    </row>
    <row r="1456" spans="1:9" x14ac:dyDescent="0.3">
      <c r="A1456" s="8" t="s">
        <v>123</v>
      </c>
      <c r="B1456">
        <v>684</v>
      </c>
      <c r="C1456" s="8" t="s">
        <v>269</v>
      </c>
      <c r="D1456" s="8" t="s">
        <v>271</v>
      </c>
      <c r="E1456" s="1">
        <v>45643</v>
      </c>
      <c r="F1456" s="8" t="s">
        <v>21172</v>
      </c>
      <c r="G1456">
        <v>570</v>
      </c>
      <c r="H1456" s="8" t="s">
        <v>270</v>
      </c>
      <c r="I1456">
        <v>1.2</v>
      </c>
    </row>
    <row r="1457" spans="1:9" x14ac:dyDescent="0.3">
      <c r="A1457" s="8" t="s">
        <v>123</v>
      </c>
      <c r="B1457">
        <v>684</v>
      </c>
      <c r="C1457" s="8" t="s">
        <v>269</v>
      </c>
      <c r="D1457" s="8" t="s">
        <v>271</v>
      </c>
      <c r="E1457" s="1">
        <v>45643</v>
      </c>
      <c r="F1457" s="8" t="s">
        <v>21172</v>
      </c>
      <c r="G1457">
        <v>570</v>
      </c>
      <c r="H1457" s="8" t="s">
        <v>270</v>
      </c>
      <c r="I1457">
        <v>1.2</v>
      </c>
    </row>
    <row r="1458" spans="1:9" x14ac:dyDescent="0.3">
      <c r="A1458" s="8" t="s">
        <v>123</v>
      </c>
      <c r="B1458">
        <v>684</v>
      </c>
      <c r="C1458" s="8" t="s">
        <v>269</v>
      </c>
      <c r="D1458" s="8" t="s">
        <v>271</v>
      </c>
      <c r="E1458" s="1">
        <v>45643</v>
      </c>
      <c r="F1458" s="8" t="s">
        <v>21172</v>
      </c>
      <c r="G1458">
        <v>570</v>
      </c>
      <c r="H1458" s="8" t="s">
        <v>270</v>
      </c>
      <c r="I1458">
        <v>1.2</v>
      </c>
    </row>
    <row r="1459" spans="1:9" x14ac:dyDescent="0.3">
      <c r="A1459" s="8" t="s">
        <v>123</v>
      </c>
      <c r="B1459">
        <v>684</v>
      </c>
      <c r="C1459" s="8" t="s">
        <v>269</v>
      </c>
      <c r="D1459" s="8" t="s">
        <v>271</v>
      </c>
      <c r="E1459" s="1">
        <v>45643</v>
      </c>
      <c r="F1459" s="8" t="s">
        <v>21172</v>
      </c>
      <c r="G1459">
        <v>570</v>
      </c>
      <c r="H1459" s="8" t="s">
        <v>270</v>
      </c>
      <c r="I1459">
        <v>1.2</v>
      </c>
    </row>
    <row r="1460" spans="1:9" x14ac:dyDescent="0.3">
      <c r="A1460" s="8" t="s">
        <v>123</v>
      </c>
      <c r="B1460">
        <v>684</v>
      </c>
      <c r="C1460" s="8" t="s">
        <v>269</v>
      </c>
      <c r="D1460" s="8" t="s">
        <v>271</v>
      </c>
      <c r="E1460" s="1">
        <v>45643</v>
      </c>
      <c r="F1460" s="8" t="s">
        <v>21172</v>
      </c>
      <c r="G1460">
        <v>570</v>
      </c>
      <c r="H1460" s="8" t="s">
        <v>270</v>
      </c>
      <c r="I1460">
        <v>1.2</v>
      </c>
    </row>
    <row r="1461" spans="1:9" x14ac:dyDescent="0.3">
      <c r="A1461" s="8" t="s">
        <v>123</v>
      </c>
      <c r="B1461">
        <v>684</v>
      </c>
      <c r="C1461" s="8" t="s">
        <v>269</v>
      </c>
      <c r="D1461" s="8" t="s">
        <v>271</v>
      </c>
      <c r="E1461" s="1">
        <v>45643</v>
      </c>
      <c r="F1461" s="8" t="s">
        <v>21172</v>
      </c>
      <c r="G1461">
        <v>570</v>
      </c>
      <c r="H1461" s="8" t="s">
        <v>270</v>
      </c>
      <c r="I1461">
        <v>1.2</v>
      </c>
    </row>
    <row r="1462" spans="1:9" x14ac:dyDescent="0.3">
      <c r="A1462" s="8" t="s">
        <v>130</v>
      </c>
      <c r="B1462">
        <v>36</v>
      </c>
      <c r="C1462" s="8" t="s">
        <v>269</v>
      </c>
      <c r="D1462" s="8" t="s">
        <v>21234</v>
      </c>
      <c r="E1462" s="1">
        <v>45650</v>
      </c>
      <c r="F1462" s="8" t="s">
        <v>21172</v>
      </c>
      <c r="G1462">
        <v>30</v>
      </c>
      <c r="H1462" s="8" t="s">
        <v>273</v>
      </c>
      <c r="I1462">
        <v>1.2</v>
      </c>
    </row>
    <row r="1463" spans="1:9" x14ac:dyDescent="0.3">
      <c r="A1463" s="8" t="s">
        <v>31</v>
      </c>
      <c r="B1463">
        <v>3169</v>
      </c>
      <c r="C1463" s="8" t="s">
        <v>269</v>
      </c>
      <c r="D1463" s="8" t="s">
        <v>205</v>
      </c>
      <c r="E1463" s="1">
        <v>45650</v>
      </c>
      <c r="F1463" s="8" t="s">
        <v>21175</v>
      </c>
      <c r="G1463">
        <v>3169</v>
      </c>
      <c r="H1463" s="8" t="s">
        <v>205</v>
      </c>
      <c r="I1463">
        <v>0</v>
      </c>
    </row>
    <row r="1464" spans="1:9" x14ac:dyDescent="0.3">
      <c r="A1464" s="8" t="s">
        <v>31</v>
      </c>
      <c r="B1464">
        <v>404</v>
      </c>
      <c r="C1464" s="8" t="s">
        <v>269</v>
      </c>
      <c r="D1464" s="8" t="s">
        <v>205</v>
      </c>
      <c r="E1464" s="1">
        <v>45650</v>
      </c>
      <c r="F1464" s="8" t="s">
        <v>21175</v>
      </c>
      <c r="G1464">
        <v>404</v>
      </c>
      <c r="H1464" s="8" t="s">
        <v>205</v>
      </c>
      <c r="I1464">
        <v>0</v>
      </c>
    </row>
    <row r="1465" spans="1:9" x14ac:dyDescent="0.3">
      <c r="A1465" s="8" t="s">
        <v>31</v>
      </c>
      <c r="B1465">
        <v>6587</v>
      </c>
      <c r="C1465" s="8" t="s">
        <v>269</v>
      </c>
      <c r="D1465" s="8" t="s">
        <v>205</v>
      </c>
      <c r="E1465" s="1">
        <v>45650</v>
      </c>
      <c r="F1465" s="8" t="s">
        <v>21175</v>
      </c>
      <c r="G1465">
        <v>6587</v>
      </c>
      <c r="H1465" s="8" t="s">
        <v>205</v>
      </c>
      <c r="I1465">
        <v>0</v>
      </c>
    </row>
    <row r="1466" spans="1:9" x14ac:dyDescent="0.3">
      <c r="A1466" s="8" t="s">
        <v>31</v>
      </c>
      <c r="B1466">
        <v>6759</v>
      </c>
      <c r="C1466" s="8" t="s">
        <v>269</v>
      </c>
      <c r="D1466" s="8" t="s">
        <v>205</v>
      </c>
      <c r="E1466" s="1">
        <v>45650</v>
      </c>
      <c r="F1466" s="8" t="s">
        <v>21175</v>
      </c>
      <c r="G1466">
        <v>6759</v>
      </c>
      <c r="H1466" s="8" t="s">
        <v>205</v>
      </c>
      <c r="I1466">
        <v>0</v>
      </c>
    </row>
    <row r="1467" spans="1:9" x14ac:dyDescent="0.3">
      <c r="A1467" s="8" t="s">
        <v>31</v>
      </c>
      <c r="B1467">
        <v>175</v>
      </c>
      <c r="C1467" s="8" t="s">
        <v>269</v>
      </c>
      <c r="D1467" s="8" t="s">
        <v>205</v>
      </c>
      <c r="E1467" s="1">
        <v>45650</v>
      </c>
      <c r="F1467" s="8" t="s">
        <v>21175</v>
      </c>
      <c r="G1467">
        <v>175</v>
      </c>
      <c r="H1467" s="8" t="s">
        <v>205</v>
      </c>
      <c r="I1467">
        <v>0</v>
      </c>
    </row>
    <row r="1468" spans="1:9" x14ac:dyDescent="0.3">
      <c r="A1468" s="8" t="s">
        <v>31</v>
      </c>
      <c r="B1468">
        <v>3500</v>
      </c>
      <c r="C1468" s="8" t="s">
        <v>269</v>
      </c>
      <c r="D1468" s="8" t="s">
        <v>205</v>
      </c>
      <c r="E1468" s="1">
        <v>45650</v>
      </c>
      <c r="F1468" s="8" t="s">
        <v>21175</v>
      </c>
      <c r="G1468">
        <v>3500</v>
      </c>
      <c r="H1468" s="8" t="s">
        <v>205</v>
      </c>
      <c r="I1468">
        <v>0</v>
      </c>
    </row>
    <row r="1469" spans="1:9" x14ac:dyDescent="0.3">
      <c r="A1469" s="8" t="s">
        <v>18</v>
      </c>
      <c r="B1469">
        <v>96</v>
      </c>
      <c r="C1469" s="8" t="s">
        <v>269</v>
      </c>
      <c r="D1469" s="8" t="s">
        <v>296</v>
      </c>
      <c r="E1469" s="1">
        <v>45652</v>
      </c>
      <c r="F1469" s="8" t="s">
        <v>21167</v>
      </c>
      <c r="G1469">
        <v>96</v>
      </c>
      <c r="H1469" s="8" t="s">
        <v>296</v>
      </c>
      <c r="I1469">
        <v>0</v>
      </c>
    </row>
    <row r="1470" spans="1:9" x14ac:dyDescent="0.3">
      <c r="A1470" s="8" t="s">
        <v>18</v>
      </c>
      <c r="B1470">
        <v>12</v>
      </c>
      <c r="C1470" s="8" t="s">
        <v>269</v>
      </c>
      <c r="D1470" s="8" t="s">
        <v>296</v>
      </c>
      <c r="E1470" s="1">
        <v>45652</v>
      </c>
      <c r="F1470" s="8" t="s">
        <v>21167</v>
      </c>
      <c r="G1470">
        <v>12</v>
      </c>
      <c r="H1470" s="8" t="s">
        <v>296</v>
      </c>
      <c r="I1470">
        <v>0</v>
      </c>
    </row>
    <row r="1471" spans="1:9" x14ac:dyDescent="0.3">
      <c r="A1471" s="8" t="s">
        <v>18</v>
      </c>
      <c r="B1471">
        <v>480</v>
      </c>
      <c r="C1471" s="8" t="s">
        <v>269</v>
      </c>
      <c r="D1471" s="8" t="s">
        <v>296</v>
      </c>
      <c r="E1471" s="1">
        <v>45652</v>
      </c>
      <c r="F1471" s="8" t="s">
        <v>21167</v>
      </c>
      <c r="G1471">
        <v>480</v>
      </c>
      <c r="H1471" s="8" t="s">
        <v>296</v>
      </c>
      <c r="I1471">
        <v>0</v>
      </c>
    </row>
    <row r="1472" spans="1:9" x14ac:dyDescent="0.3">
      <c r="A1472" s="8" t="s">
        <v>18</v>
      </c>
      <c r="B1472">
        <v>138</v>
      </c>
      <c r="C1472" s="8" t="s">
        <v>269</v>
      </c>
      <c r="D1472" s="8" t="s">
        <v>296</v>
      </c>
      <c r="E1472" s="1">
        <v>45652</v>
      </c>
      <c r="F1472" s="8" t="s">
        <v>21167</v>
      </c>
      <c r="G1472">
        <v>138</v>
      </c>
      <c r="H1472" s="8" t="s">
        <v>296</v>
      </c>
      <c r="I1472">
        <v>0</v>
      </c>
    </row>
    <row r="1473" spans="1:9" x14ac:dyDescent="0.3">
      <c r="A1473" s="8" t="s">
        <v>18</v>
      </c>
      <c r="B1473">
        <v>4</v>
      </c>
      <c r="C1473" s="8" t="s">
        <v>269</v>
      </c>
      <c r="D1473" s="8" t="s">
        <v>296</v>
      </c>
      <c r="E1473" s="1">
        <v>45652</v>
      </c>
      <c r="F1473" s="8" t="s">
        <v>21167</v>
      </c>
      <c r="G1473">
        <v>4</v>
      </c>
      <c r="H1473" s="8" t="s">
        <v>296</v>
      </c>
      <c r="I1473">
        <v>0</v>
      </c>
    </row>
    <row r="1474" spans="1:9" x14ac:dyDescent="0.3">
      <c r="A1474" s="8" t="s">
        <v>18</v>
      </c>
      <c r="B1474">
        <v>630</v>
      </c>
      <c r="C1474" s="8" t="s">
        <v>269</v>
      </c>
      <c r="D1474" s="8" t="s">
        <v>296</v>
      </c>
      <c r="E1474" s="1">
        <v>45652</v>
      </c>
      <c r="F1474" s="8" t="s">
        <v>21167</v>
      </c>
      <c r="G1474">
        <v>630</v>
      </c>
      <c r="H1474" s="8" t="s">
        <v>296</v>
      </c>
      <c r="I1474">
        <v>0</v>
      </c>
    </row>
    <row r="1475" spans="1:9" x14ac:dyDescent="0.3">
      <c r="A1475" s="8" t="s">
        <v>144</v>
      </c>
      <c r="B1475">
        <v>1400</v>
      </c>
      <c r="C1475" s="8" t="s">
        <v>269</v>
      </c>
      <c r="D1475" s="8" t="s">
        <v>296</v>
      </c>
      <c r="E1475" s="1">
        <v>45652</v>
      </c>
      <c r="F1475" s="8" t="s">
        <v>21167</v>
      </c>
      <c r="G1475">
        <v>1400</v>
      </c>
      <c r="H1475" s="8" t="s">
        <v>296</v>
      </c>
      <c r="I1475">
        <v>0</v>
      </c>
    </row>
    <row r="1476" spans="1:9" x14ac:dyDescent="0.3">
      <c r="A1476" s="8" t="s">
        <v>144</v>
      </c>
      <c r="B1476">
        <v>1140</v>
      </c>
      <c r="C1476" s="8" t="s">
        <v>269</v>
      </c>
      <c r="D1476" s="8" t="s">
        <v>296</v>
      </c>
      <c r="E1476" s="1">
        <v>45652</v>
      </c>
      <c r="F1476" s="8" t="s">
        <v>21167</v>
      </c>
      <c r="G1476">
        <v>1140</v>
      </c>
      <c r="H1476" s="8" t="s">
        <v>296</v>
      </c>
      <c r="I1476">
        <v>0</v>
      </c>
    </row>
    <row r="1477" spans="1:9" x14ac:dyDescent="0.3">
      <c r="A1477" s="8" t="s">
        <v>144</v>
      </c>
      <c r="B1477">
        <v>200</v>
      </c>
      <c r="C1477" s="8" t="s">
        <v>269</v>
      </c>
      <c r="D1477" s="8" t="s">
        <v>296</v>
      </c>
      <c r="E1477" s="1">
        <v>45652</v>
      </c>
      <c r="F1477" s="8" t="s">
        <v>21167</v>
      </c>
      <c r="G1477">
        <v>200</v>
      </c>
      <c r="H1477" s="8" t="s">
        <v>296</v>
      </c>
      <c r="I1477">
        <v>0</v>
      </c>
    </row>
    <row r="1478" spans="1:9" x14ac:dyDescent="0.3">
      <c r="A1478" s="8" t="s">
        <v>144</v>
      </c>
      <c r="B1478">
        <v>400</v>
      </c>
      <c r="C1478" s="8" t="s">
        <v>269</v>
      </c>
      <c r="D1478" s="8" t="s">
        <v>296</v>
      </c>
      <c r="E1478" s="1">
        <v>45652</v>
      </c>
      <c r="F1478" s="8" t="s">
        <v>21167</v>
      </c>
      <c r="G1478">
        <v>400</v>
      </c>
      <c r="H1478" s="8" t="s">
        <v>296</v>
      </c>
      <c r="I1478">
        <v>0</v>
      </c>
    </row>
    <row r="1479" spans="1:9" x14ac:dyDescent="0.3">
      <c r="A1479" s="8" t="s">
        <v>144</v>
      </c>
      <c r="B1479">
        <v>400</v>
      </c>
      <c r="C1479" s="8" t="s">
        <v>269</v>
      </c>
      <c r="D1479" s="8" t="s">
        <v>296</v>
      </c>
      <c r="E1479" s="1">
        <v>45652</v>
      </c>
      <c r="F1479" s="8" t="s">
        <v>21167</v>
      </c>
      <c r="G1479">
        <v>400</v>
      </c>
      <c r="H1479" s="8" t="s">
        <v>296</v>
      </c>
      <c r="I1479">
        <v>0</v>
      </c>
    </row>
    <row r="1480" spans="1:9" x14ac:dyDescent="0.3">
      <c r="A1480" s="8" t="s">
        <v>144</v>
      </c>
      <c r="B1480">
        <v>400</v>
      </c>
      <c r="C1480" s="8" t="s">
        <v>269</v>
      </c>
      <c r="D1480" s="8" t="s">
        <v>296</v>
      </c>
      <c r="E1480" s="1">
        <v>45652</v>
      </c>
      <c r="F1480" s="8" t="s">
        <v>21167</v>
      </c>
      <c r="G1480">
        <v>400</v>
      </c>
      <c r="H1480" s="8" t="s">
        <v>296</v>
      </c>
      <c r="I1480">
        <v>0</v>
      </c>
    </row>
    <row r="1481" spans="1:9" x14ac:dyDescent="0.3">
      <c r="A1481" s="8" t="s">
        <v>144</v>
      </c>
      <c r="B1481">
        <v>8400</v>
      </c>
      <c r="C1481" s="8" t="s">
        <v>269</v>
      </c>
      <c r="D1481" s="8" t="s">
        <v>296</v>
      </c>
      <c r="E1481" s="1">
        <v>45652</v>
      </c>
      <c r="F1481" s="8" t="s">
        <v>21167</v>
      </c>
      <c r="G1481">
        <v>8400</v>
      </c>
      <c r="H1481" s="8" t="s">
        <v>296</v>
      </c>
      <c r="I1481">
        <v>0</v>
      </c>
    </row>
    <row r="1482" spans="1:9" x14ac:dyDescent="0.3">
      <c r="A1482" s="8" t="s">
        <v>144</v>
      </c>
      <c r="B1482">
        <v>240</v>
      </c>
      <c r="C1482" s="8" t="s">
        <v>269</v>
      </c>
      <c r="D1482" s="8" t="s">
        <v>296</v>
      </c>
      <c r="E1482" s="1">
        <v>45652</v>
      </c>
      <c r="F1482" s="8" t="s">
        <v>21167</v>
      </c>
      <c r="G1482">
        <v>240</v>
      </c>
      <c r="H1482" s="8" t="s">
        <v>296</v>
      </c>
      <c r="I1482">
        <v>0</v>
      </c>
    </row>
    <row r="1483" spans="1:9" x14ac:dyDescent="0.3">
      <c r="A1483" s="8" t="s">
        <v>144</v>
      </c>
      <c r="B1483">
        <v>160</v>
      </c>
      <c r="C1483" s="8" t="s">
        <v>269</v>
      </c>
      <c r="D1483" s="8" t="s">
        <v>296</v>
      </c>
      <c r="E1483" s="1">
        <v>45652</v>
      </c>
      <c r="F1483" s="8" t="s">
        <v>21167</v>
      </c>
      <c r="G1483">
        <v>160</v>
      </c>
      <c r="H1483" s="8" t="s">
        <v>296</v>
      </c>
      <c r="I1483">
        <v>0</v>
      </c>
    </row>
    <row r="1484" spans="1:9" x14ac:dyDescent="0.3">
      <c r="A1484" s="8" t="s">
        <v>144</v>
      </c>
      <c r="B1484">
        <v>480</v>
      </c>
      <c r="C1484" s="8" t="s">
        <v>269</v>
      </c>
      <c r="D1484" s="8" t="s">
        <v>296</v>
      </c>
      <c r="E1484" s="1">
        <v>45652</v>
      </c>
      <c r="F1484" s="8" t="s">
        <v>21167</v>
      </c>
      <c r="G1484">
        <v>480</v>
      </c>
      <c r="H1484" s="8" t="s">
        <v>296</v>
      </c>
      <c r="I1484">
        <v>0</v>
      </c>
    </row>
    <row r="1485" spans="1:9" x14ac:dyDescent="0.3">
      <c r="A1485" s="8" t="s">
        <v>144</v>
      </c>
      <c r="B1485">
        <v>480</v>
      </c>
      <c r="C1485" s="8" t="s">
        <v>269</v>
      </c>
      <c r="D1485" s="8" t="s">
        <v>296</v>
      </c>
      <c r="E1485" s="1">
        <v>45652</v>
      </c>
      <c r="F1485" s="8" t="s">
        <v>21167</v>
      </c>
      <c r="G1485">
        <v>480</v>
      </c>
      <c r="H1485" s="8" t="s">
        <v>296</v>
      </c>
      <c r="I1485">
        <v>0</v>
      </c>
    </row>
    <row r="1486" spans="1:9" x14ac:dyDescent="0.3">
      <c r="A1486" s="8" t="s">
        <v>138</v>
      </c>
      <c r="B1486">
        <v>100000</v>
      </c>
      <c r="C1486" s="8" t="s">
        <v>269</v>
      </c>
      <c r="D1486" s="8" t="s">
        <v>317</v>
      </c>
      <c r="E1486" s="1">
        <v>45653</v>
      </c>
      <c r="F1486" s="8" t="s">
        <v>21175</v>
      </c>
      <c r="G1486">
        <v>100000</v>
      </c>
      <c r="H1486" s="8" t="s">
        <v>317</v>
      </c>
      <c r="I1486">
        <v>0</v>
      </c>
    </row>
    <row r="1487" spans="1:9" x14ac:dyDescent="0.3">
      <c r="A1487" s="8" t="s">
        <v>138</v>
      </c>
      <c r="B1487">
        <v>800</v>
      </c>
      <c r="C1487" s="8" t="s">
        <v>269</v>
      </c>
      <c r="D1487" s="8" t="s">
        <v>317</v>
      </c>
      <c r="E1487" s="1">
        <v>45653</v>
      </c>
      <c r="F1487" s="8" t="s">
        <v>21175</v>
      </c>
      <c r="G1487">
        <v>800</v>
      </c>
      <c r="H1487" s="8" t="s">
        <v>317</v>
      </c>
      <c r="I1487">
        <v>0</v>
      </c>
    </row>
    <row r="1488" spans="1:9" x14ac:dyDescent="0.3">
      <c r="A1488" s="8" t="s">
        <v>138</v>
      </c>
      <c r="B1488">
        <v>8000</v>
      </c>
      <c r="C1488" s="8" t="s">
        <v>269</v>
      </c>
      <c r="D1488" s="8" t="s">
        <v>317</v>
      </c>
      <c r="E1488" s="1">
        <v>45653</v>
      </c>
      <c r="F1488" s="8" t="s">
        <v>21175</v>
      </c>
      <c r="G1488">
        <v>8000</v>
      </c>
      <c r="H1488" s="8" t="s">
        <v>317</v>
      </c>
      <c r="I1488">
        <v>0</v>
      </c>
    </row>
    <row r="1489" spans="1:9" x14ac:dyDescent="0.3">
      <c r="A1489" s="8" t="s">
        <v>138</v>
      </c>
      <c r="B1489">
        <v>1000</v>
      </c>
      <c r="C1489" s="8" t="s">
        <v>269</v>
      </c>
      <c r="D1489" s="8" t="s">
        <v>317</v>
      </c>
      <c r="E1489" s="1">
        <v>45653</v>
      </c>
      <c r="F1489" s="8" t="s">
        <v>21175</v>
      </c>
      <c r="G1489">
        <v>1000</v>
      </c>
      <c r="H1489" s="8" t="s">
        <v>317</v>
      </c>
      <c r="I1489">
        <v>0</v>
      </c>
    </row>
    <row r="1490" spans="1:9" x14ac:dyDescent="0.3">
      <c r="A1490" s="8" t="s">
        <v>138</v>
      </c>
      <c r="B1490">
        <v>500</v>
      </c>
      <c r="C1490" s="8" t="s">
        <v>269</v>
      </c>
      <c r="D1490" s="8" t="s">
        <v>317</v>
      </c>
      <c r="E1490" s="1">
        <v>45653</v>
      </c>
      <c r="F1490" s="8" t="s">
        <v>21175</v>
      </c>
      <c r="G1490">
        <v>500</v>
      </c>
      <c r="H1490" s="8" t="s">
        <v>317</v>
      </c>
      <c r="I1490">
        <v>0</v>
      </c>
    </row>
    <row r="1491" spans="1:9" x14ac:dyDescent="0.3">
      <c r="A1491" s="8" t="s">
        <v>138</v>
      </c>
      <c r="B1491">
        <v>600</v>
      </c>
      <c r="C1491" s="8" t="s">
        <v>269</v>
      </c>
      <c r="D1491" s="8" t="s">
        <v>317</v>
      </c>
      <c r="E1491" s="1">
        <v>45653</v>
      </c>
      <c r="F1491" s="8" t="s">
        <v>21175</v>
      </c>
      <c r="G1491">
        <v>600</v>
      </c>
      <c r="H1491" s="8" t="s">
        <v>317</v>
      </c>
      <c r="I1491">
        <v>0</v>
      </c>
    </row>
    <row r="1492" spans="1:9" x14ac:dyDescent="0.3">
      <c r="A1492" s="8" t="s">
        <v>138</v>
      </c>
      <c r="B1492">
        <v>1800</v>
      </c>
      <c r="C1492" s="8" t="s">
        <v>269</v>
      </c>
      <c r="D1492" s="8" t="s">
        <v>317</v>
      </c>
      <c r="E1492" s="1">
        <v>45653</v>
      </c>
      <c r="F1492" s="8" t="s">
        <v>21175</v>
      </c>
      <c r="G1492">
        <v>1800</v>
      </c>
      <c r="H1492" s="8" t="s">
        <v>317</v>
      </c>
      <c r="I1492">
        <v>0</v>
      </c>
    </row>
    <row r="1493" spans="1:9" x14ac:dyDescent="0.3">
      <c r="A1493" s="8" t="s">
        <v>138</v>
      </c>
      <c r="B1493">
        <v>390</v>
      </c>
      <c r="C1493" s="8" t="s">
        <v>269</v>
      </c>
      <c r="D1493" s="8" t="s">
        <v>317</v>
      </c>
      <c r="E1493" s="1">
        <v>45653</v>
      </c>
      <c r="F1493" s="8" t="s">
        <v>21175</v>
      </c>
      <c r="G1493">
        <v>390</v>
      </c>
      <c r="H1493" s="8" t="s">
        <v>317</v>
      </c>
      <c r="I1493">
        <v>0</v>
      </c>
    </row>
    <row r="1494" spans="1:9" x14ac:dyDescent="0.3">
      <c r="A1494" s="8" t="s">
        <v>138</v>
      </c>
      <c r="B1494">
        <v>110</v>
      </c>
      <c r="C1494" s="8" t="s">
        <v>269</v>
      </c>
      <c r="D1494" s="8" t="s">
        <v>317</v>
      </c>
      <c r="E1494" s="1">
        <v>45653</v>
      </c>
      <c r="F1494" s="8" t="s">
        <v>21175</v>
      </c>
      <c r="G1494">
        <v>110</v>
      </c>
      <c r="H1494" s="8" t="s">
        <v>317</v>
      </c>
      <c r="I1494">
        <v>0</v>
      </c>
    </row>
    <row r="1495" spans="1:9" x14ac:dyDescent="0.3">
      <c r="A1495" s="8" t="s">
        <v>149</v>
      </c>
      <c r="B1495">
        <v>26400</v>
      </c>
      <c r="C1495" s="8" t="s">
        <v>269</v>
      </c>
      <c r="D1495" s="8" t="s">
        <v>313</v>
      </c>
      <c r="E1495" s="1">
        <v>45838</v>
      </c>
      <c r="F1495" s="8" t="s">
        <v>21181</v>
      </c>
      <c r="G1495">
        <v>26400</v>
      </c>
      <c r="H1495" s="8" t="s">
        <v>314</v>
      </c>
      <c r="I1495">
        <v>0</v>
      </c>
    </row>
    <row r="1496" spans="1:9" x14ac:dyDescent="0.3">
      <c r="A1496" s="8" t="s">
        <v>149</v>
      </c>
      <c r="B1496">
        <v>14200</v>
      </c>
      <c r="C1496" s="8" t="s">
        <v>269</v>
      </c>
      <c r="D1496" s="8" t="s">
        <v>313</v>
      </c>
      <c r="E1496" s="1">
        <v>45838</v>
      </c>
      <c r="F1496" s="8" t="s">
        <v>21181</v>
      </c>
      <c r="G1496">
        <v>14200</v>
      </c>
      <c r="H1496" s="8" t="s">
        <v>314</v>
      </c>
      <c r="I1496">
        <v>0</v>
      </c>
    </row>
    <row r="1497" spans="1:9" x14ac:dyDescent="0.3">
      <c r="A1497" s="8" t="s">
        <v>26</v>
      </c>
      <c r="B1497">
        <v>21250</v>
      </c>
      <c r="C1497" s="8" t="s">
        <v>269</v>
      </c>
      <c r="D1497" s="8" t="s">
        <v>318</v>
      </c>
      <c r="E1497" s="1">
        <v>49353</v>
      </c>
      <c r="F1497" s="8" t="s">
        <v>21196</v>
      </c>
      <c r="G1497">
        <v>21250</v>
      </c>
      <c r="H1497" s="8" t="s">
        <v>318</v>
      </c>
      <c r="I1497">
        <v>0</v>
      </c>
    </row>
    <row r="1498" spans="1:9" x14ac:dyDescent="0.3">
      <c r="A1498" s="8" t="s">
        <v>26</v>
      </c>
      <c r="B1498">
        <v>146689.1</v>
      </c>
      <c r="C1498" s="8" t="s">
        <v>269</v>
      </c>
      <c r="D1498" s="8" t="s">
        <v>318</v>
      </c>
      <c r="E1498" s="1">
        <v>49353</v>
      </c>
      <c r="F1498" s="8" t="s">
        <v>21196</v>
      </c>
      <c r="G1498">
        <v>146689.1</v>
      </c>
      <c r="H1498" s="8" t="s">
        <v>318</v>
      </c>
      <c r="I1498">
        <v>0</v>
      </c>
    </row>
    <row r="1499" spans="1:9" x14ac:dyDescent="0.3">
      <c r="A1499" s="8" t="s">
        <v>26</v>
      </c>
      <c r="B1499">
        <v>8865.85</v>
      </c>
      <c r="C1499" s="8" t="s">
        <v>269</v>
      </c>
      <c r="D1499" s="8" t="s">
        <v>318</v>
      </c>
      <c r="E1499" s="1">
        <v>49353</v>
      </c>
      <c r="F1499" s="8" t="s">
        <v>21196</v>
      </c>
      <c r="G1499">
        <v>8865.85</v>
      </c>
      <c r="H1499" s="8" t="s">
        <v>318</v>
      </c>
      <c r="I1499">
        <v>0</v>
      </c>
    </row>
    <row r="1500" spans="1:9" x14ac:dyDescent="0.3">
      <c r="A1500" s="8" t="s">
        <v>26</v>
      </c>
      <c r="B1500">
        <v>12627.11</v>
      </c>
      <c r="C1500" s="8" t="s">
        <v>269</v>
      </c>
      <c r="D1500" s="8" t="s">
        <v>318</v>
      </c>
      <c r="E1500" s="1">
        <v>49353</v>
      </c>
      <c r="F1500" s="8" t="s">
        <v>21196</v>
      </c>
      <c r="G1500">
        <v>12627.11</v>
      </c>
      <c r="H1500" s="8" t="s">
        <v>318</v>
      </c>
      <c r="I1500">
        <v>0</v>
      </c>
    </row>
    <row r="1501" spans="1:9" x14ac:dyDescent="0.3">
      <c r="A1501" s="8" t="s">
        <v>26</v>
      </c>
      <c r="B1501">
        <v>2955.28</v>
      </c>
      <c r="C1501" s="8" t="s">
        <v>269</v>
      </c>
      <c r="D1501" s="8" t="s">
        <v>318</v>
      </c>
      <c r="E1501" s="1">
        <v>49353</v>
      </c>
      <c r="F1501" s="8" t="s">
        <v>21196</v>
      </c>
      <c r="G1501">
        <v>2955.28</v>
      </c>
      <c r="H1501" s="8" t="s">
        <v>318</v>
      </c>
      <c r="I1501">
        <v>0</v>
      </c>
    </row>
    <row r="1502" spans="1:9" x14ac:dyDescent="0.3">
      <c r="A1502" s="8" t="s">
        <v>26</v>
      </c>
      <c r="B1502">
        <v>9134.51</v>
      </c>
      <c r="C1502" s="8" t="s">
        <v>269</v>
      </c>
      <c r="D1502" s="8" t="s">
        <v>318</v>
      </c>
      <c r="E1502" s="1">
        <v>49353</v>
      </c>
      <c r="F1502" s="8" t="s">
        <v>21196</v>
      </c>
      <c r="G1502">
        <v>9134.51</v>
      </c>
      <c r="H1502" s="8" t="s">
        <v>318</v>
      </c>
      <c r="I1502">
        <v>0</v>
      </c>
    </row>
    <row r="1503" spans="1:9" x14ac:dyDescent="0.3">
      <c r="A1503" s="8" t="s">
        <v>26</v>
      </c>
      <c r="B1503">
        <v>12627.11</v>
      </c>
      <c r="C1503" s="8" t="s">
        <v>269</v>
      </c>
      <c r="D1503" s="8" t="s">
        <v>318</v>
      </c>
      <c r="E1503" s="1">
        <v>49353</v>
      </c>
      <c r="F1503" s="8" t="s">
        <v>21196</v>
      </c>
      <c r="G1503">
        <v>12627.11</v>
      </c>
      <c r="H1503" s="8" t="s">
        <v>318</v>
      </c>
      <c r="I1503">
        <v>0</v>
      </c>
    </row>
    <row r="1504" spans="1:9" x14ac:dyDescent="0.3">
      <c r="A1504" s="8" t="s">
        <v>26</v>
      </c>
      <c r="B1504">
        <v>2955.28</v>
      </c>
      <c r="C1504" s="8" t="s">
        <v>269</v>
      </c>
      <c r="D1504" s="8" t="s">
        <v>318</v>
      </c>
      <c r="E1504" s="1">
        <v>49353</v>
      </c>
      <c r="F1504" s="8" t="s">
        <v>21196</v>
      </c>
      <c r="G1504">
        <v>2955.28</v>
      </c>
      <c r="H1504" s="8" t="s">
        <v>318</v>
      </c>
      <c r="I1504">
        <v>0</v>
      </c>
    </row>
    <row r="1505" spans="1:9" x14ac:dyDescent="0.3">
      <c r="A1505" s="8" t="s">
        <v>26</v>
      </c>
      <c r="B1505">
        <v>6447.88</v>
      </c>
      <c r="C1505" s="8" t="s">
        <v>269</v>
      </c>
      <c r="D1505" s="8" t="s">
        <v>318</v>
      </c>
      <c r="E1505" s="1">
        <v>49353</v>
      </c>
      <c r="F1505" s="8" t="s">
        <v>21196</v>
      </c>
      <c r="G1505">
        <v>6447.88</v>
      </c>
      <c r="H1505" s="8" t="s">
        <v>318</v>
      </c>
      <c r="I1505">
        <v>0</v>
      </c>
    </row>
    <row r="1506" spans="1:9" x14ac:dyDescent="0.3">
      <c r="A1506" s="8" t="s">
        <v>26</v>
      </c>
      <c r="B1506">
        <v>6447.88</v>
      </c>
      <c r="C1506" s="8" t="s">
        <v>269</v>
      </c>
      <c r="D1506" s="8" t="s">
        <v>318</v>
      </c>
      <c r="E1506" s="1">
        <v>49353</v>
      </c>
      <c r="F1506" s="8" t="s">
        <v>21196</v>
      </c>
      <c r="G1506">
        <v>6447.88</v>
      </c>
      <c r="H1506" s="8" t="s">
        <v>318</v>
      </c>
      <c r="I1506">
        <v>0</v>
      </c>
    </row>
    <row r="1507" spans="1:9" x14ac:dyDescent="0.3">
      <c r="A1507" s="8" t="s">
        <v>19</v>
      </c>
      <c r="B1507">
        <v>400</v>
      </c>
      <c r="C1507" s="8" t="s">
        <v>269</v>
      </c>
      <c r="D1507" s="8" t="s">
        <v>312</v>
      </c>
      <c r="E1507" s="1">
        <v>45705</v>
      </c>
      <c r="F1507" s="8" t="s">
        <v>21196</v>
      </c>
      <c r="G1507">
        <v>400</v>
      </c>
      <c r="H1507" s="8" t="s">
        <v>312</v>
      </c>
      <c r="I1507">
        <v>0</v>
      </c>
    </row>
    <row r="1508" spans="1:9" x14ac:dyDescent="0.3">
      <c r="A1508" s="8" t="s">
        <v>19</v>
      </c>
      <c r="B1508">
        <v>400</v>
      </c>
      <c r="C1508" s="8" t="s">
        <v>269</v>
      </c>
      <c r="D1508" s="8" t="s">
        <v>312</v>
      </c>
      <c r="E1508" s="1">
        <v>45705</v>
      </c>
      <c r="F1508" s="8" t="s">
        <v>21196</v>
      </c>
      <c r="G1508">
        <v>400</v>
      </c>
      <c r="H1508" s="8" t="s">
        <v>312</v>
      </c>
      <c r="I1508">
        <v>0</v>
      </c>
    </row>
    <row r="1509" spans="1:9" x14ac:dyDescent="0.3">
      <c r="A1509" s="8" t="s">
        <v>19</v>
      </c>
      <c r="B1509">
        <v>400</v>
      </c>
      <c r="C1509" s="8" t="s">
        <v>269</v>
      </c>
      <c r="D1509" s="8" t="s">
        <v>312</v>
      </c>
      <c r="E1509" s="1">
        <v>45705</v>
      </c>
      <c r="F1509" s="8" t="s">
        <v>21196</v>
      </c>
      <c r="G1509">
        <v>400</v>
      </c>
      <c r="H1509" s="8" t="s">
        <v>312</v>
      </c>
      <c r="I1509">
        <v>0</v>
      </c>
    </row>
    <row r="1510" spans="1:9" x14ac:dyDescent="0.3">
      <c r="A1510" s="8" t="s">
        <v>19</v>
      </c>
      <c r="B1510">
        <v>760</v>
      </c>
      <c r="C1510" s="8" t="s">
        <v>269</v>
      </c>
      <c r="D1510" s="8" t="s">
        <v>312</v>
      </c>
      <c r="E1510" s="1">
        <v>45705</v>
      </c>
      <c r="F1510" s="8" t="s">
        <v>21196</v>
      </c>
      <c r="G1510">
        <v>760</v>
      </c>
      <c r="H1510" s="8" t="s">
        <v>312</v>
      </c>
      <c r="I1510">
        <v>0</v>
      </c>
    </row>
    <row r="1511" spans="1:9" x14ac:dyDescent="0.3">
      <c r="A1511" s="8" t="s">
        <v>133</v>
      </c>
      <c r="B1511">
        <v>7450</v>
      </c>
      <c r="C1511" s="8" t="s">
        <v>269</v>
      </c>
      <c r="D1511" s="8" t="s">
        <v>205</v>
      </c>
      <c r="E1511" s="1">
        <v>45709</v>
      </c>
      <c r="F1511" s="8" t="s">
        <v>21175</v>
      </c>
      <c r="G1511">
        <v>7450</v>
      </c>
      <c r="H1511" s="8" t="s">
        <v>205</v>
      </c>
      <c r="I1511">
        <v>0</v>
      </c>
    </row>
    <row r="1512" spans="1:9" x14ac:dyDescent="0.3">
      <c r="A1512" s="8" t="s">
        <v>133</v>
      </c>
      <c r="B1512">
        <v>7450</v>
      </c>
      <c r="C1512" s="8" t="s">
        <v>269</v>
      </c>
      <c r="D1512" s="8" t="s">
        <v>205</v>
      </c>
      <c r="E1512" s="1">
        <v>45709</v>
      </c>
      <c r="F1512" s="8" t="s">
        <v>21175</v>
      </c>
      <c r="G1512">
        <v>7450</v>
      </c>
      <c r="H1512" s="8" t="s">
        <v>205</v>
      </c>
      <c r="I1512">
        <v>0</v>
      </c>
    </row>
    <row r="1513" spans="1:9" x14ac:dyDescent="0.3">
      <c r="A1513" s="8" t="s">
        <v>133</v>
      </c>
      <c r="B1513">
        <v>7450</v>
      </c>
      <c r="C1513" s="8" t="s">
        <v>269</v>
      </c>
      <c r="D1513" s="8" t="s">
        <v>205</v>
      </c>
      <c r="E1513" s="1">
        <v>45709</v>
      </c>
      <c r="F1513" s="8" t="s">
        <v>21175</v>
      </c>
      <c r="G1513">
        <v>7450</v>
      </c>
      <c r="H1513" s="8" t="s">
        <v>205</v>
      </c>
      <c r="I1513">
        <v>0</v>
      </c>
    </row>
    <row r="1514" spans="1:9" x14ac:dyDescent="0.3">
      <c r="A1514" s="8" t="s">
        <v>133</v>
      </c>
      <c r="B1514">
        <v>7450</v>
      </c>
      <c r="C1514" s="8" t="s">
        <v>269</v>
      </c>
      <c r="D1514" s="8" t="s">
        <v>205</v>
      </c>
      <c r="E1514" s="1">
        <v>45709</v>
      </c>
      <c r="F1514" s="8" t="s">
        <v>21175</v>
      </c>
      <c r="G1514">
        <v>7450</v>
      </c>
      <c r="H1514" s="8" t="s">
        <v>205</v>
      </c>
      <c r="I1514">
        <v>0</v>
      </c>
    </row>
    <row r="1515" spans="1:9" x14ac:dyDescent="0.3">
      <c r="A1515" s="8" t="s">
        <v>133</v>
      </c>
      <c r="B1515">
        <v>2700</v>
      </c>
      <c r="C1515" s="8" t="s">
        <v>269</v>
      </c>
      <c r="D1515" s="8" t="s">
        <v>205</v>
      </c>
      <c r="E1515" s="1">
        <v>45709</v>
      </c>
      <c r="F1515" s="8" t="s">
        <v>21175</v>
      </c>
      <c r="G1515">
        <v>2700</v>
      </c>
      <c r="H1515" s="8" t="s">
        <v>205</v>
      </c>
      <c r="I1515">
        <v>0</v>
      </c>
    </row>
    <row r="1516" spans="1:9" x14ac:dyDescent="0.3">
      <c r="A1516" s="8" t="s">
        <v>179</v>
      </c>
      <c r="B1516">
        <v>5000</v>
      </c>
      <c r="C1516" s="8" t="s">
        <v>269</v>
      </c>
      <c r="D1516" s="8" t="s">
        <v>205</v>
      </c>
      <c r="E1516" s="1">
        <v>45772</v>
      </c>
      <c r="F1516" s="8" t="s">
        <v>21175</v>
      </c>
      <c r="G1516">
        <v>5000</v>
      </c>
      <c r="H1516" s="8" t="s">
        <v>205</v>
      </c>
      <c r="I1516">
        <v>0</v>
      </c>
    </row>
    <row r="1517" spans="1:9" x14ac:dyDescent="0.3">
      <c r="A1517" s="8" t="s">
        <v>100</v>
      </c>
      <c r="B1517">
        <v>11000</v>
      </c>
      <c r="C1517" s="8" t="s">
        <v>269</v>
      </c>
      <c r="D1517" s="8" t="s">
        <v>230</v>
      </c>
      <c r="E1517" s="1">
        <v>45802</v>
      </c>
      <c r="F1517" s="8" t="s">
        <v>21167</v>
      </c>
      <c r="G1517">
        <v>11000</v>
      </c>
      <c r="H1517" s="8" t="s">
        <v>230</v>
      </c>
      <c r="I1517">
        <v>0</v>
      </c>
    </row>
    <row r="1518" spans="1:9" x14ac:dyDescent="0.3">
      <c r="A1518" s="8" t="s">
        <v>88</v>
      </c>
      <c r="B1518">
        <v>456</v>
      </c>
      <c r="C1518" s="8" t="s">
        <v>269</v>
      </c>
      <c r="D1518" s="8" t="s">
        <v>285</v>
      </c>
      <c r="E1518" s="1">
        <v>45730</v>
      </c>
      <c r="F1518" s="8" t="s">
        <v>21172</v>
      </c>
      <c r="G1518">
        <v>380</v>
      </c>
      <c r="H1518" s="8" t="s">
        <v>286</v>
      </c>
      <c r="I1518">
        <v>1.2</v>
      </c>
    </row>
    <row r="1519" spans="1:9" x14ac:dyDescent="0.3">
      <c r="A1519" s="8" t="s">
        <v>88</v>
      </c>
      <c r="B1519">
        <v>72</v>
      </c>
      <c r="C1519" s="8" t="s">
        <v>269</v>
      </c>
      <c r="D1519" s="8" t="s">
        <v>285</v>
      </c>
      <c r="E1519" s="1">
        <v>45730</v>
      </c>
      <c r="F1519" s="8" t="s">
        <v>21172</v>
      </c>
      <c r="G1519">
        <v>60</v>
      </c>
      <c r="H1519" s="8" t="s">
        <v>286</v>
      </c>
      <c r="I1519">
        <v>1.2</v>
      </c>
    </row>
    <row r="1520" spans="1:9" x14ac:dyDescent="0.3">
      <c r="A1520" s="8" t="s">
        <v>88</v>
      </c>
      <c r="B1520">
        <v>72</v>
      </c>
      <c r="C1520" s="8" t="s">
        <v>269</v>
      </c>
      <c r="D1520" s="8" t="s">
        <v>285</v>
      </c>
      <c r="E1520" s="1">
        <v>45730</v>
      </c>
      <c r="F1520" s="8" t="s">
        <v>21172</v>
      </c>
      <c r="G1520">
        <v>60</v>
      </c>
      <c r="H1520" s="8" t="s">
        <v>286</v>
      </c>
      <c r="I1520">
        <v>1.2</v>
      </c>
    </row>
    <row r="1521" spans="1:9" x14ac:dyDescent="0.3">
      <c r="A1521" s="8" t="s">
        <v>153</v>
      </c>
      <c r="B1521">
        <v>5900</v>
      </c>
      <c r="C1521" s="8" t="s">
        <v>269</v>
      </c>
      <c r="D1521" s="8" t="s">
        <v>306</v>
      </c>
      <c r="E1521" s="1">
        <v>45755</v>
      </c>
      <c r="F1521" s="8" t="s">
        <v>21178</v>
      </c>
      <c r="G1521">
        <v>5900</v>
      </c>
      <c r="H1521" s="8" t="s">
        <v>306</v>
      </c>
      <c r="I1521">
        <v>0</v>
      </c>
    </row>
    <row r="1522" spans="1:9" x14ac:dyDescent="0.3">
      <c r="A1522" s="8" t="s">
        <v>153</v>
      </c>
      <c r="B1522">
        <v>2000</v>
      </c>
      <c r="C1522" s="8" t="s">
        <v>269</v>
      </c>
      <c r="D1522" s="8" t="s">
        <v>306</v>
      </c>
      <c r="E1522" s="1">
        <v>45755</v>
      </c>
      <c r="F1522" s="8" t="s">
        <v>21178</v>
      </c>
      <c r="G1522">
        <v>2000</v>
      </c>
      <c r="H1522" s="8" t="s">
        <v>306</v>
      </c>
      <c r="I1522">
        <v>0</v>
      </c>
    </row>
    <row r="1523" spans="1:9" x14ac:dyDescent="0.3">
      <c r="A1523" s="8" t="s">
        <v>153</v>
      </c>
      <c r="B1523">
        <v>864</v>
      </c>
      <c r="C1523" s="8" t="s">
        <v>269</v>
      </c>
      <c r="D1523" s="8" t="s">
        <v>306</v>
      </c>
      <c r="E1523" s="1">
        <v>45755</v>
      </c>
      <c r="F1523" s="8" t="s">
        <v>21178</v>
      </c>
      <c r="G1523">
        <v>864</v>
      </c>
      <c r="H1523" s="8" t="s">
        <v>306</v>
      </c>
      <c r="I1523">
        <v>0</v>
      </c>
    </row>
    <row r="1524" spans="1:9" x14ac:dyDescent="0.3">
      <c r="A1524" s="8" t="s">
        <v>153</v>
      </c>
      <c r="B1524">
        <v>60</v>
      </c>
      <c r="C1524" s="8" t="s">
        <v>269</v>
      </c>
      <c r="D1524" s="8" t="s">
        <v>306</v>
      </c>
      <c r="E1524" s="1">
        <v>45755</v>
      </c>
      <c r="F1524" s="8" t="s">
        <v>21178</v>
      </c>
      <c r="G1524">
        <v>60</v>
      </c>
      <c r="H1524" s="8" t="s">
        <v>306</v>
      </c>
      <c r="I1524">
        <v>0</v>
      </c>
    </row>
    <row r="1525" spans="1:9" x14ac:dyDescent="0.3">
      <c r="A1525" s="8" t="s">
        <v>186</v>
      </c>
      <c r="B1525">
        <v>6000</v>
      </c>
      <c r="C1525" s="8" t="s">
        <v>269</v>
      </c>
      <c r="D1525" s="8" t="s">
        <v>306</v>
      </c>
      <c r="E1525" s="1">
        <v>45755</v>
      </c>
      <c r="F1525" s="8" t="s">
        <v>21178</v>
      </c>
      <c r="G1525">
        <v>6000</v>
      </c>
      <c r="H1525" s="8" t="s">
        <v>306</v>
      </c>
      <c r="I1525">
        <v>0</v>
      </c>
    </row>
    <row r="1526" spans="1:9" x14ac:dyDescent="0.3">
      <c r="A1526" s="8" t="s">
        <v>186</v>
      </c>
      <c r="B1526">
        <v>60</v>
      </c>
      <c r="C1526" s="8" t="s">
        <v>269</v>
      </c>
      <c r="D1526" s="8" t="s">
        <v>306</v>
      </c>
      <c r="E1526" s="1">
        <v>45755</v>
      </c>
      <c r="F1526" s="8" t="s">
        <v>21178</v>
      </c>
      <c r="G1526">
        <v>60</v>
      </c>
      <c r="H1526" s="8" t="s">
        <v>306</v>
      </c>
      <c r="I1526">
        <v>0</v>
      </c>
    </row>
    <row r="1527" spans="1:9" x14ac:dyDescent="0.3">
      <c r="A1527" s="8" t="s">
        <v>186</v>
      </c>
      <c r="B1527">
        <v>76</v>
      </c>
      <c r="C1527" s="8" t="s">
        <v>269</v>
      </c>
      <c r="D1527" s="8" t="s">
        <v>306</v>
      </c>
      <c r="E1527" s="1">
        <v>45755</v>
      </c>
      <c r="F1527" s="8" t="s">
        <v>21178</v>
      </c>
      <c r="G1527">
        <v>76</v>
      </c>
      <c r="H1527" s="8" t="s">
        <v>306</v>
      </c>
      <c r="I1527">
        <v>0</v>
      </c>
    </row>
    <row r="1528" spans="1:9" x14ac:dyDescent="0.3">
      <c r="A1528" s="8" t="s">
        <v>186</v>
      </c>
      <c r="B1528">
        <v>152</v>
      </c>
      <c r="C1528" s="8" t="s">
        <v>269</v>
      </c>
      <c r="D1528" s="8" t="s">
        <v>306</v>
      </c>
      <c r="E1528" s="1">
        <v>45755</v>
      </c>
      <c r="F1528" s="8" t="s">
        <v>21178</v>
      </c>
      <c r="G1528">
        <v>152</v>
      </c>
      <c r="H1528" s="8" t="s">
        <v>306</v>
      </c>
      <c r="I1528">
        <v>0</v>
      </c>
    </row>
    <row r="1529" spans="1:9" x14ac:dyDescent="0.3">
      <c r="A1529" s="8" t="s">
        <v>186</v>
      </c>
      <c r="B1529">
        <v>44800</v>
      </c>
      <c r="C1529" s="8" t="s">
        <v>269</v>
      </c>
      <c r="D1529" s="8" t="s">
        <v>306</v>
      </c>
      <c r="E1529" s="1">
        <v>45755</v>
      </c>
      <c r="F1529" s="8" t="s">
        <v>21178</v>
      </c>
      <c r="G1529">
        <v>44800</v>
      </c>
      <c r="H1529" s="8" t="s">
        <v>306</v>
      </c>
      <c r="I1529">
        <v>0</v>
      </c>
    </row>
    <row r="1530" spans="1:9" x14ac:dyDescent="0.3">
      <c r="A1530" s="8" t="s">
        <v>186</v>
      </c>
      <c r="B1530">
        <v>352</v>
      </c>
      <c r="C1530" s="8" t="s">
        <v>269</v>
      </c>
      <c r="D1530" s="8" t="s">
        <v>306</v>
      </c>
      <c r="E1530" s="1">
        <v>45755</v>
      </c>
      <c r="F1530" s="8" t="s">
        <v>21178</v>
      </c>
      <c r="G1530">
        <v>352</v>
      </c>
      <c r="H1530" s="8" t="s">
        <v>306</v>
      </c>
      <c r="I1530">
        <v>0</v>
      </c>
    </row>
    <row r="1531" spans="1:9" x14ac:dyDescent="0.3">
      <c r="A1531" s="8" t="s">
        <v>186</v>
      </c>
      <c r="B1531">
        <v>4800</v>
      </c>
      <c r="C1531" s="8" t="s">
        <v>269</v>
      </c>
      <c r="D1531" s="8" t="s">
        <v>306</v>
      </c>
      <c r="E1531" s="1">
        <v>45755</v>
      </c>
      <c r="F1531" s="8" t="s">
        <v>21178</v>
      </c>
      <c r="G1531">
        <v>4800</v>
      </c>
      <c r="H1531" s="8" t="s">
        <v>306</v>
      </c>
      <c r="I1531">
        <v>0</v>
      </c>
    </row>
    <row r="1532" spans="1:9" x14ac:dyDescent="0.3">
      <c r="A1532" s="8" t="s">
        <v>186</v>
      </c>
      <c r="B1532">
        <v>4800</v>
      </c>
      <c r="C1532" s="8" t="s">
        <v>269</v>
      </c>
      <c r="D1532" s="8" t="s">
        <v>306</v>
      </c>
      <c r="E1532" s="1">
        <v>45755</v>
      </c>
      <c r="F1532" s="8" t="s">
        <v>21178</v>
      </c>
      <c r="G1532">
        <v>4800</v>
      </c>
      <c r="H1532" s="8" t="s">
        <v>306</v>
      </c>
      <c r="I1532">
        <v>0</v>
      </c>
    </row>
    <row r="1533" spans="1:9" x14ac:dyDescent="0.3">
      <c r="A1533" s="8" t="s">
        <v>186</v>
      </c>
      <c r="B1533">
        <v>600</v>
      </c>
      <c r="C1533" s="8" t="s">
        <v>269</v>
      </c>
      <c r="D1533" s="8" t="s">
        <v>306</v>
      </c>
      <c r="E1533" s="1">
        <v>45755</v>
      </c>
      <c r="F1533" s="8" t="s">
        <v>21178</v>
      </c>
      <c r="G1533">
        <v>600</v>
      </c>
      <c r="H1533" s="8" t="s">
        <v>306</v>
      </c>
      <c r="I1533">
        <v>0</v>
      </c>
    </row>
    <row r="1534" spans="1:9" x14ac:dyDescent="0.3">
      <c r="A1534" s="8" t="s">
        <v>60</v>
      </c>
      <c r="B1534">
        <v>58905</v>
      </c>
      <c r="C1534" s="8" t="s">
        <v>269</v>
      </c>
      <c r="D1534" s="8" t="s">
        <v>283</v>
      </c>
      <c r="E1534" s="1">
        <v>45939</v>
      </c>
      <c r="F1534" s="8" t="s">
        <v>21172</v>
      </c>
      <c r="G1534">
        <v>58905</v>
      </c>
      <c r="H1534" s="8" t="s">
        <v>284</v>
      </c>
      <c r="I1534">
        <v>0</v>
      </c>
    </row>
    <row r="1535" spans="1:9" x14ac:dyDescent="0.3">
      <c r="A1535" s="8" t="s">
        <v>60</v>
      </c>
      <c r="B1535">
        <v>186812</v>
      </c>
      <c r="C1535" s="8" t="s">
        <v>269</v>
      </c>
      <c r="D1535" s="8" t="s">
        <v>283</v>
      </c>
      <c r="E1535" s="1">
        <v>45939</v>
      </c>
      <c r="F1535" s="8" t="s">
        <v>21172</v>
      </c>
      <c r="G1535">
        <v>186812</v>
      </c>
      <c r="H1535" s="8" t="s">
        <v>284</v>
      </c>
      <c r="I1535">
        <v>0</v>
      </c>
    </row>
    <row r="1536" spans="1:9" x14ac:dyDescent="0.3">
      <c r="A1536" s="8" t="s">
        <v>60</v>
      </c>
      <c r="B1536">
        <v>2142</v>
      </c>
      <c r="C1536" s="8" t="s">
        <v>269</v>
      </c>
      <c r="D1536" s="8" t="s">
        <v>283</v>
      </c>
      <c r="E1536" s="1">
        <v>45939</v>
      </c>
      <c r="F1536" s="8" t="s">
        <v>21172</v>
      </c>
      <c r="G1536">
        <v>2142</v>
      </c>
      <c r="H1536" s="8" t="s">
        <v>284</v>
      </c>
      <c r="I1536">
        <v>0</v>
      </c>
    </row>
    <row r="1537" spans="1:9" x14ac:dyDescent="0.3">
      <c r="A1537" s="8" t="s">
        <v>60</v>
      </c>
      <c r="B1537">
        <v>2142</v>
      </c>
      <c r="C1537" s="8" t="s">
        <v>269</v>
      </c>
      <c r="D1537" s="8" t="s">
        <v>283</v>
      </c>
      <c r="E1537" s="1">
        <v>45939</v>
      </c>
      <c r="F1537" s="8" t="s">
        <v>21172</v>
      </c>
      <c r="G1537">
        <v>2142</v>
      </c>
      <c r="H1537" s="8" t="s">
        <v>284</v>
      </c>
      <c r="I1537">
        <v>0</v>
      </c>
    </row>
    <row r="1538" spans="1:9" x14ac:dyDescent="0.3">
      <c r="A1538" s="8" t="s">
        <v>109</v>
      </c>
      <c r="B1538">
        <v>2112</v>
      </c>
      <c r="C1538" s="8" t="s">
        <v>269</v>
      </c>
      <c r="D1538" s="8" t="s">
        <v>274</v>
      </c>
      <c r="E1538" s="1">
        <v>45768</v>
      </c>
      <c r="F1538" s="8" t="s">
        <v>21172</v>
      </c>
      <c r="G1538">
        <v>1760</v>
      </c>
      <c r="H1538" s="8" t="s">
        <v>275</v>
      </c>
      <c r="I1538">
        <v>1.2</v>
      </c>
    </row>
    <row r="1539" spans="1:9" x14ac:dyDescent="0.3">
      <c r="A1539" s="8" t="s">
        <v>70</v>
      </c>
      <c r="B1539">
        <v>480</v>
      </c>
      <c r="C1539" s="8" t="s">
        <v>269</v>
      </c>
      <c r="D1539" s="8" t="s">
        <v>298</v>
      </c>
      <c r="E1539" s="1">
        <v>45769</v>
      </c>
      <c r="F1539" s="8" t="s">
        <v>21175</v>
      </c>
      <c r="G1539">
        <v>480</v>
      </c>
      <c r="H1539" s="8" t="s">
        <v>298</v>
      </c>
      <c r="I1539">
        <v>0</v>
      </c>
    </row>
    <row r="1540" spans="1:9" x14ac:dyDescent="0.3">
      <c r="A1540" s="8" t="s">
        <v>70</v>
      </c>
      <c r="B1540">
        <v>3000</v>
      </c>
      <c r="C1540" s="8" t="s">
        <v>269</v>
      </c>
      <c r="D1540" s="8" t="s">
        <v>298</v>
      </c>
      <c r="E1540" s="1">
        <v>45769</v>
      </c>
      <c r="F1540" s="8" t="s">
        <v>21175</v>
      </c>
      <c r="G1540">
        <v>3000</v>
      </c>
      <c r="H1540" s="8" t="s">
        <v>298</v>
      </c>
      <c r="I1540">
        <v>0</v>
      </c>
    </row>
    <row r="1541" spans="1:9" x14ac:dyDescent="0.3">
      <c r="A1541" s="8" t="s">
        <v>70</v>
      </c>
      <c r="B1541">
        <v>18</v>
      </c>
      <c r="C1541" s="8" t="s">
        <v>269</v>
      </c>
      <c r="D1541" s="8" t="s">
        <v>298</v>
      </c>
      <c r="E1541" s="1">
        <v>45769</v>
      </c>
      <c r="F1541" s="8" t="s">
        <v>21175</v>
      </c>
      <c r="G1541">
        <v>18</v>
      </c>
      <c r="H1541" s="8" t="s">
        <v>298</v>
      </c>
      <c r="I1541">
        <v>0</v>
      </c>
    </row>
    <row r="1542" spans="1:9" x14ac:dyDescent="0.3">
      <c r="A1542" s="8" t="s">
        <v>70</v>
      </c>
      <c r="B1542">
        <v>12</v>
      </c>
      <c r="C1542" s="8" t="s">
        <v>269</v>
      </c>
      <c r="D1542" s="8" t="s">
        <v>298</v>
      </c>
      <c r="E1542" s="1">
        <v>45769</v>
      </c>
      <c r="F1542" s="8" t="s">
        <v>21175</v>
      </c>
      <c r="G1542">
        <v>12</v>
      </c>
      <c r="H1542" s="8" t="s">
        <v>298</v>
      </c>
      <c r="I1542">
        <v>0</v>
      </c>
    </row>
    <row r="1543" spans="1:9" x14ac:dyDescent="0.3">
      <c r="A1543" s="8" t="s">
        <v>70</v>
      </c>
      <c r="B1543">
        <v>2000</v>
      </c>
      <c r="C1543" s="8" t="s">
        <v>269</v>
      </c>
      <c r="D1543" s="8" t="s">
        <v>298</v>
      </c>
      <c r="E1543" s="1">
        <v>45769</v>
      </c>
      <c r="F1543" s="8" t="s">
        <v>21175</v>
      </c>
      <c r="G1543">
        <v>2000</v>
      </c>
      <c r="H1543" s="8" t="s">
        <v>298</v>
      </c>
      <c r="I1543">
        <v>0</v>
      </c>
    </row>
    <row r="1544" spans="1:9" x14ac:dyDescent="0.3">
      <c r="A1544" s="8" t="s">
        <v>70</v>
      </c>
      <c r="B1544">
        <v>7000</v>
      </c>
      <c r="C1544" s="8" t="s">
        <v>269</v>
      </c>
      <c r="D1544" s="8" t="s">
        <v>298</v>
      </c>
      <c r="E1544" s="1">
        <v>45769</v>
      </c>
      <c r="F1544" s="8" t="s">
        <v>21175</v>
      </c>
      <c r="G1544">
        <v>7000</v>
      </c>
      <c r="H1544" s="8" t="s">
        <v>298</v>
      </c>
      <c r="I1544">
        <v>0</v>
      </c>
    </row>
    <row r="1545" spans="1:9" x14ac:dyDescent="0.3">
      <c r="A1545" s="8" t="s">
        <v>70</v>
      </c>
      <c r="B1545">
        <v>2000</v>
      </c>
      <c r="C1545" s="8" t="s">
        <v>269</v>
      </c>
      <c r="D1545" s="8" t="s">
        <v>298</v>
      </c>
      <c r="E1545" s="1">
        <v>45769</v>
      </c>
      <c r="F1545" s="8" t="s">
        <v>21175</v>
      </c>
      <c r="G1545">
        <v>2000</v>
      </c>
      <c r="H1545" s="8" t="s">
        <v>298</v>
      </c>
      <c r="I1545">
        <v>0</v>
      </c>
    </row>
    <row r="1546" spans="1:9" x14ac:dyDescent="0.3">
      <c r="A1546" s="8" t="s">
        <v>15</v>
      </c>
      <c r="B1546">
        <v>10296</v>
      </c>
      <c r="C1546" s="8" t="s">
        <v>269</v>
      </c>
      <c r="D1546" s="8" t="s">
        <v>298</v>
      </c>
      <c r="E1546" s="1">
        <v>45769</v>
      </c>
      <c r="F1546" s="8" t="s">
        <v>21175</v>
      </c>
      <c r="G1546">
        <v>10296</v>
      </c>
      <c r="H1546" s="8" t="s">
        <v>298</v>
      </c>
      <c r="I1546">
        <v>0</v>
      </c>
    </row>
    <row r="1547" spans="1:9" x14ac:dyDescent="0.3">
      <c r="A1547" s="8" t="s">
        <v>15</v>
      </c>
      <c r="B1547">
        <v>200</v>
      </c>
      <c r="C1547" s="8" t="s">
        <v>269</v>
      </c>
      <c r="D1547" s="8" t="s">
        <v>298</v>
      </c>
      <c r="E1547" s="1">
        <v>45769</v>
      </c>
      <c r="F1547" s="8" t="s">
        <v>21175</v>
      </c>
      <c r="G1547">
        <v>200</v>
      </c>
      <c r="H1547" s="8" t="s">
        <v>298</v>
      </c>
      <c r="I1547">
        <v>0</v>
      </c>
    </row>
    <row r="1548" spans="1:9" x14ac:dyDescent="0.3">
      <c r="A1548" s="8" t="s">
        <v>15</v>
      </c>
      <c r="B1548">
        <v>200</v>
      </c>
      <c r="C1548" s="8" t="s">
        <v>269</v>
      </c>
      <c r="D1548" s="8" t="s">
        <v>298</v>
      </c>
      <c r="E1548" s="1">
        <v>45769</v>
      </c>
      <c r="F1548" s="8" t="s">
        <v>21175</v>
      </c>
      <c r="G1548">
        <v>200</v>
      </c>
      <c r="H1548" s="8" t="s">
        <v>298</v>
      </c>
      <c r="I1548">
        <v>0</v>
      </c>
    </row>
    <row r="1549" spans="1:9" x14ac:dyDescent="0.3">
      <c r="A1549" s="8" t="s">
        <v>15</v>
      </c>
      <c r="B1549">
        <v>200</v>
      </c>
      <c r="C1549" s="8" t="s">
        <v>269</v>
      </c>
      <c r="D1549" s="8" t="s">
        <v>298</v>
      </c>
      <c r="E1549" s="1">
        <v>45769</v>
      </c>
      <c r="F1549" s="8" t="s">
        <v>21175</v>
      </c>
      <c r="G1549">
        <v>200</v>
      </c>
      <c r="H1549" s="8" t="s">
        <v>298</v>
      </c>
      <c r="I1549">
        <v>0</v>
      </c>
    </row>
    <row r="1550" spans="1:9" x14ac:dyDescent="0.3">
      <c r="A1550" s="8" t="s">
        <v>15</v>
      </c>
      <c r="B1550">
        <v>200</v>
      </c>
      <c r="C1550" s="8" t="s">
        <v>269</v>
      </c>
      <c r="D1550" s="8" t="s">
        <v>298</v>
      </c>
      <c r="E1550" s="1">
        <v>45769</v>
      </c>
      <c r="F1550" s="8" t="s">
        <v>21175</v>
      </c>
      <c r="G1550">
        <v>200</v>
      </c>
      <c r="H1550" s="8" t="s">
        <v>298</v>
      </c>
      <c r="I1550">
        <v>0</v>
      </c>
    </row>
    <row r="1551" spans="1:9" x14ac:dyDescent="0.3">
      <c r="A1551" s="8" t="s">
        <v>15</v>
      </c>
      <c r="B1551">
        <v>200</v>
      </c>
      <c r="C1551" s="8" t="s">
        <v>269</v>
      </c>
      <c r="D1551" s="8" t="s">
        <v>298</v>
      </c>
      <c r="E1551" s="1">
        <v>45769</v>
      </c>
      <c r="F1551" s="8" t="s">
        <v>21175</v>
      </c>
      <c r="G1551">
        <v>200</v>
      </c>
      <c r="H1551" s="8" t="s">
        <v>298</v>
      </c>
      <c r="I1551">
        <v>0</v>
      </c>
    </row>
    <row r="1552" spans="1:9" x14ac:dyDescent="0.3">
      <c r="A1552" s="8" t="s">
        <v>15</v>
      </c>
      <c r="B1552">
        <v>240</v>
      </c>
      <c r="C1552" s="8" t="s">
        <v>269</v>
      </c>
      <c r="D1552" s="8" t="s">
        <v>298</v>
      </c>
      <c r="E1552" s="1">
        <v>45769</v>
      </c>
      <c r="F1552" s="8" t="s">
        <v>21175</v>
      </c>
      <c r="G1552">
        <v>240</v>
      </c>
      <c r="H1552" s="8" t="s">
        <v>298</v>
      </c>
      <c r="I1552">
        <v>0</v>
      </c>
    </row>
    <row r="1553" spans="1:9" x14ac:dyDescent="0.3">
      <c r="A1553" s="8" t="s">
        <v>15</v>
      </c>
      <c r="B1553">
        <v>80</v>
      </c>
      <c r="C1553" s="8" t="s">
        <v>269</v>
      </c>
      <c r="D1553" s="8" t="s">
        <v>298</v>
      </c>
      <c r="E1553" s="1">
        <v>45769</v>
      </c>
      <c r="F1553" s="8" t="s">
        <v>21175</v>
      </c>
      <c r="G1553">
        <v>80</v>
      </c>
      <c r="H1553" s="8" t="s">
        <v>298</v>
      </c>
      <c r="I1553">
        <v>0</v>
      </c>
    </row>
    <row r="1554" spans="1:9" x14ac:dyDescent="0.3">
      <c r="A1554" s="8" t="s">
        <v>15</v>
      </c>
      <c r="B1554">
        <v>350</v>
      </c>
      <c r="C1554" s="8" t="s">
        <v>269</v>
      </c>
      <c r="D1554" s="8" t="s">
        <v>298</v>
      </c>
      <c r="E1554" s="1">
        <v>45769</v>
      </c>
      <c r="F1554" s="8" t="s">
        <v>21175</v>
      </c>
      <c r="G1554">
        <v>350</v>
      </c>
      <c r="H1554" s="8" t="s">
        <v>298</v>
      </c>
      <c r="I1554">
        <v>0</v>
      </c>
    </row>
    <row r="1555" spans="1:9" x14ac:dyDescent="0.3">
      <c r="A1555" s="8" t="s">
        <v>15</v>
      </c>
      <c r="B1555">
        <v>75</v>
      </c>
      <c r="C1555" s="8" t="s">
        <v>269</v>
      </c>
      <c r="D1555" s="8" t="s">
        <v>298</v>
      </c>
      <c r="E1555" s="1">
        <v>45769</v>
      </c>
      <c r="F1555" s="8" t="s">
        <v>21175</v>
      </c>
      <c r="G1555">
        <v>75</v>
      </c>
      <c r="H1555" s="8" t="s">
        <v>298</v>
      </c>
      <c r="I1555">
        <v>0</v>
      </c>
    </row>
    <row r="1556" spans="1:9" x14ac:dyDescent="0.3">
      <c r="A1556" s="8" t="s">
        <v>15</v>
      </c>
      <c r="B1556">
        <v>75</v>
      </c>
      <c r="C1556" s="8" t="s">
        <v>269</v>
      </c>
      <c r="D1556" s="8" t="s">
        <v>298</v>
      </c>
      <c r="E1556" s="1">
        <v>45769</v>
      </c>
      <c r="F1556" s="8" t="s">
        <v>21175</v>
      </c>
      <c r="G1556">
        <v>75</v>
      </c>
      <c r="H1556" s="8" t="s">
        <v>298</v>
      </c>
      <c r="I1556">
        <v>0</v>
      </c>
    </row>
    <row r="1557" spans="1:9" x14ac:dyDescent="0.3">
      <c r="A1557" s="8" t="s">
        <v>15</v>
      </c>
      <c r="B1557">
        <v>75</v>
      </c>
      <c r="C1557" s="8" t="s">
        <v>269</v>
      </c>
      <c r="D1557" s="8" t="s">
        <v>298</v>
      </c>
      <c r="E1557" s="1">
        <v>45769</v>
      </c>
      <c r="F1557" s="8" t="s">
        <v>21175</v>
      </c>
      <c r="G1557">
        <v>75</v>
      </c>
      <c r="H1557" s="8" t="s">
        <v>298</v>
      </c>
      <c r="I1557">
        <v>0</v>
      </c>
    </row>
    <row r="1558" spans="1:9" x14ac:dyDescent="0.3">
      <c r="A1558" s="8" t="s">
        <v>15</v>
      </c>
      <c r="B1558">
        <v>85</v>
      </c>
      <c r="C1558" s="8" t="s">
        <v>269</v>
      </c>
      <c r="D1558" s="8" t="s">
        <v>298</v>
      </c>
      <c r="E1558" s="1">
        <v>45769</v>
      </c>
      <c r="F1558" s="8" t="s">
        <v>21175</v>
      </c>
      <c r="G1558">
        <v>85</v>
      </c>
      <c r="H1558" s="8" t="s">
        <v>298</v>
      </c>
      <c r="I1558">
        <v>0</v>
      </c>
    </row>
    <row r="1559" spans="1:9" x14ac:dyDescent="0.3">
      <c r="A1559" s="8" t="s">
        <v>15</v>
      </c>
      <c r="B1559">
        <v>85</v>
      </c>
      <c r="C1559" s="8" t="s">
        <v>269</v>
      </c>
      <c r="D1559" s="8" t="s">
        <v>298</v>
      </c>
      <c r="E1559" s="1">
        <v>45769</v>
      </c>
      <c r="F1559" s="8" t="s">
        <v>21175</v>
      </c>
      <c r="G1559">
        <v>85</v>
      </c>
      <c r="H1559" s="8" t="s">
        <v>298</v>
      </c>
      <c r="I1559">
        <v>0</v>
      </c>
    </row>
    <row r="1560" spans="1:9" x14ac:dyDescent="0.3">
      <c r="A1560" s="8" t="s">
        <v>15</v>
      </c>
      <c r="B1560">
        <v>57.5</v>
      </c>
      <c r="C1560" s="8" t="s">
        <v>269</v>
      </c>
      <c r="D1560" s="8" t="s">
        <v>298</v>
      </c>
      <c r="E1560" s="1">
        <v>45769</v>
      </c>
      <c r="F1560" s="8" t="s">
        <v>21175</v>
      </c>
      <c r="G1560">
        <v>57.5</v>
      </c>
      <c r="H1560" s="8" t="s">
        <v>298</v>
      </c>
      <c r="I1560">
        <v>0</v>
      </c>
    </row>
    <row r="1561" spans="1:9" x14ac:dyDescent="0.3">
      <c r="A1561" s="8" t="s">
        <v>15</v>
      </c>
      <c r="B1561">
        <v>67.5</v>
      </c>
      <c r="C1561" s="8" t="s">
        <v>269</v>
      </c>
      <c r="D1561" s="8" t="s">
        <v>298</v>
      </c>
      <c r="E1561" s="1">
        <v>45769</v>
      </c>
      <c r="F1561" s="8" t="s">
        <v>21175</v>
      </c>
      <c r="G1561">
        <v>67.5</v>
      </c>
      <c r="H1561" s="8" t="s">
        <v>298</v>
      </c>
      <c r="I1561">
        <v>0</v>
      </c>
    </row>
    <row r="1562" spans="1:9" x14ac:dyDescent="0.3">
      <c r="A1562" s="8" t="s">
        <v>81</v>
      </c>
      <c r="B1562">
        <v>11400.516</v>
      </c>
      <c r="C1562" s="8" t="s">
        <v>269</v>
      </c>
      <c r="D1562" s="8" t="s">
        <v>274</v>
      </c>
      <c r="E1562" s="1">
        <v>49431</v>
      </c>
      <c r="F1562" s="8" t="s">
        <v>21172</v>
      </c>
      <c r="G1562">
        <v>9500.43</v>
      </c>
      <c r="H1562" s="8" t="s">
        <v>275</v>
      </c>
      <c r="I1562">
        <v>1.2</v>
      </c>
    </row>
    <row r="1563" spans="1:9" x14ac:dyDescent="0.3">
      <c r="A1563" s="8" t="s">
        <v>14</v>
      </c>
      <c r="B1563">
        <v>2375</v>
      </c>
      <c r="C1563" s="8" t="s">
        <v>269</v>
      </c>
      <c r="D1563" s="8" t="s">
        <v>205</v>
      </c>
      <c r="E1563" s="1">
        <v>45785</v>
      </c>
      <c r="F1563" s="8" t="s">
        <v>21175</v>
      </c>
      <c r="G1563">
        <v>2375</v>
      </c>
      <c r="H1563" s="8" t="s">
        <v>205</v>
      </c>
      <c r="I1563">
        <v>0</v>
      </c>
    </row>
    <row r="1564" spans="1:9" x14ac:dyDescent="0.3">
      <c r="A1564" s="8" t="s">
        <v>14</v>
      </c>
      <c r="B1564">
        <v>285</v>
      </c>
      <c r="C1564" s="8" t="s">
        <v>269</v>
      </c>
      <c r="D1564" s="8" t="s">
        <v>205</v>
      </c>
      <c r="E1564" s="1">
        <v>45785</v>
      </c>
      <c r="F1564" s="8" t="s">
        <v>21175</v>
      </c>
      <c r="G1564">
        <v>285</v>
      </c>
      <c r="H1564" s="8" t="s">
        <v>205</v>
      </c>
      <c r="I1564">
        <v>0</v>
      </c>
    </row>
    <row r="1565" spans="1:9" x14ac:dyDescent="0.3">
      <c r="A1565" s="8" t="s">
        <v>14</v>
      </c>
      <c r="B1565">
        <v>1870</v>
      </c>
      <c r="C1565" s="8" t="s">
        <v>269</v>
      </c>
      <c r="D1565" s="8" t="s">
        <v>205</v>
      </c>
      <c r="E1565" s="1">
        <v>45785</v>
      </c>
      <c r="F1565" s="8" t="s">
        <v>21175</v>
      </c>
      <c r="G1565">
        <v>1870</v>
      </c>
      <c r="H1565" s="8" t="s">
        <v>205</v>
      </c>
      <c r="I1565">
        <v>0</v>
      </c>
    </row>
    <row r="1566" spans="1:9" x14ac:dyDescent="0.3">
      <c r="A1566" s="8" t="s">
        <v>14</v>
      </c>
      <c r="B1566">
        <v>315</v>
      </c>
      <c r="C1566" s="8" t="s">
        <v>269</v>
      </c>
      <c r="D1566" s="8" t="s">
        <v>205</v>
      </c>
      <c r="E1566" s="1">
        <v>45785</v>
      </c>
      <c r="F1566" s="8" t="s">
        <v>21175</v>
      </c>
      <c r="G1566">
        <v>315</v>
      </c>
      <c r="H1566" s="8" t="s">
        <v>205</v>
      </c>
      <c r="I1566">
        <v>0</v>
      </c>
    </row>
    <row r="1567" spans="1:9" x14ac:dyDescent="0.3">
      <c r="A1567" s="8" t="s">
        <v>14</v>
      </c>
      <c r="B1567">
        <v>425</v>
      </c>
      <c r="C1567" s="8" t="s">
        <v>269</v>
      </c>
      <c r="D1567" s="8" t="s">
        <v>205</v>
      </c>
      <c r="E1567" s="1">
        <v>45785</v>
      </c>
      <c r="F1567" s="8" t="s">
        <v>21175</v>
      </c>
      <c r="G1567">
        <v>425</v>
      </c>
      <c r="H1567" s="8" t="s">
        <v>205</v>
      </c>
      <c r="I1567">
        <v>0</v>
      </c>
    </row>
    <row r="1568" spans="1:9" x14ac:dyDescent="0.3">
      <c r="A1568" s="8" t="s">
        <v>14</v>
      </c>
      <c r="B1568">
        <v>530</v>
      </c>
      <c r="C1568" s="8" t="s">
        <v>269</v>
      </c>
      <c r="D1568" s="8" t="s">
        <v>205</v>
      </c>
      <c r="E1568" s="1">
        <v>45785</v>
      </c>
      <c r="F1568" s="8" t="s">
        <v>21175</v>
      </c>
      <c r="G1568">
        <v>530</v>
      </c>
      <c r="H1568" s="8" t="s">
        <v>205</v>
      </c>
      <c r="I1568">
        <v>0</v>
      </c>
    </row>
    <row r="1569" spans="1:9" x14ac:dyDescent="0.3">
      <c r="A1569" s="8" t="s">
        <v>14</v>
      </c>
      <c r="B1569">
        <v>340</v>
      </c>
      <c r="C1569" s="8" t="s">
        <v>269</v>
      </c>
      <c r="D1569" s="8" t="s">
        <v>205</v>
      </c>
      <c r="E1569" s="1">
        <v>45785</v>
      </c>
      <c r="F1569" s="8" t="s">
        <v>21175</v>
      </c>
      <c r="G1569">
        <v>340</v>
      </c>
      <c r="H1569" s="8" t="s">
        <v>205</v>
      </c>
      <c r="I1569">
        <v>0</v>
      </c>
    </row>
    <row r="1570" spans="1:9" x14ac:dyDescent="0.3">
      <c r="A1570" s="8" t="s">
        <v>14</v>
      </c>
      <c r="B1570">
        <v>600</v>
      </c>
      <c r="C1570" s="8" t="s">
        <v>269</v>
      </c>
      <c r="D1570" s="8" t="s">
        <v>205</v>
      </c>
      <c r="E1570" s="1">
        <v>45785</v>
      </c>
      <c r="F1570" s="8" t="s">
        <v>21175</v>
      </c>
      <c r="G1570">
        <v>600</v>
      </c>
      <c r="H1570" s="8" t="s">
        <v>205</v>
      </c>
      <c r="I1570">
        <v>0</v>
      </c>
    </row>
    <row r="1571" spans="1:9" x14ac:dyDescent="0.3">
      <c r="A1571" s="8" t="s">
        <v>30</v>
      </c>
      <c r="B1571">
        <v>3200</v>
      </c>
      <c r="C1571" s="8" t="s">
        <v>269</v>
      </c>
      <c r="D1571" s="8" t="s">
        <v>21235</v>
      </c>
      <c r="E1571" s="1">
        <v>45805</v>
      </c>
      <c r="F1571" s="8" t="s">
        <v>21218</v>
      </c>
      <c r="G1571">
        <v>3200</v>
      </c>
      <c r="H1571" s="8" t="s">
        <v>308</v>
      </c>
      <c r="I1571">
        <v>0</v>
      </c>
    </row>
    <row r="1572" spans="1:9" x14ac:dyDescent="0.3">
      <c r="A1572" s="8" t="s">
        <v>30</v>
      </c>
      <c r="B1572">
        <v>900</v>
      </c>
      <c r="C1572" s="8" t="s">
        <v>269</v>
      </c>
      <c r="D1572" s="8" t="s">
        <v>21235</v>
      </c>
      <c r="E1572" s="1">
        <v>45805</v>
      </c>
      <c r="F1572" s="8" t="s">
        <v>21218</v>
      </c>
      <c r="G1572">
        <v>900</v>
      </c>
      <c r="H1572" s="8" t="s">
        <v>308</v>
      </c>
      <c r="I1572">
        <v>0</v>
      </c>
    </row>
    <row r="1573" spans="1:9" x14ac:dyDescent="0.3">
      <c r="A1573" s="8" t="s">
        <v>191</v>
      </c>
      <c r="B1573">
        <v>2798.4</v>
      </c>
      <c r="C1573" s="8" t="s">
        <v>269</v>
      </c>
      <c r="D1573" s="8" t="s">
        <v>282</v>
      </c>
      <c r="E1573" s="1">
        <v>45792</v>
      </c>
      <c r="F1573" s="8" t="s">
        <v>21172</v>
      </c>
      <c r="G1573">
        <v>2332</v>
      </c>
      <c r="H1573" s="8" t="s">
        <v>282</v>
      </c>
      <c r="I1573">
        <v>1.2</v>
      </c>
    </row>
    <row r="1574" spans="1:9" x14ac:dyDescent="0.3">
      <c r="A1574" s="8" t="s">
        <v>191</v>
      </c>
      <c r="B1574">
        <v>856.8</v>
      </c>
      <c r="C1574" s="8" t="s">
        <v>269</v>
      </c>
      <c r="D1574" s="8" t="s">
        <v>282</v>
      </c>
      <c r="E1574" s="1">
        <v>45792</v>
      </c>
      <c r="F1574" s="8" t="s">
        <v>21172</v>
      </c>
      <c r="G1574">
        <v>714</v>
      </c>
      <c r="H1574" s="8" t="s">
        <v>282</v>
      </c>
      <c r="I1574">
        <v>1.2</v>
      </c>
    </row>
    <row r="1575" spans="1:9" x14ac:dyDescent="0.3">
      <c r="A1575" s="8" t="s">
        <v>183</v>
      </c>
      <c r="B1575">
        <v>3348</v>
      </c>
      <c r="C1575" s="8" t="s">
        <v>269</v>
      </c>
      <c r="D1575" s="8" t="s">
        <v>233</v>
      </c>
      <c r="E1575" s="1">
        <v>45804</v>
      </c>
      <c r="F1575" s="8" t="s">
        <v>21172</v>
      </c>
      <c r="G1575">
        <v>2790</v>
      </c>
      <c r="H1575" s="8" t="s">
        <v>278</v>
      </c>
      <c r="I1575">
        <v>1.2</v>
      </c>
    </row>
    <row r="1576" spans="1:9" x14ac:dyDescent="0.3">
      <c r="A1576" s="8" t="s">
        <v>17</v>
      </c>
      <c r="B1576">
        <v>10000</v>
      </c>
      <c r="C1576" s="8" t="s">
        <v>269</v>
      </c>
      <c r="D1576" s="8" t="s">
        <v>211</v>
      </c>
      <c r="E1576" s="1">
        <v>45804</v>
      </c>
      <c r="F1576" s="8" t="s">
        <v>21168</v>
      </c>
      <c r="G1576">
        <v>10000</v>
      </c>
      <c r="H1576" s="8" t="s">
        <v>211</v>
      </c>
      <c r="I1576">
        <v>0</v>
      </c>
    </row>
    <row r="1577" spans="1:9" x14ac:dyDescent="0.3">
      <c r="A1577" s="8" t="s">
        <v>17</v>
      </c>
      <c r="B1577">
        <v>550</v>
      </c>
      <c r="C1577" s="8" t="s">
        <v>269</v>
      </c>
      <c r="D1577" s="8" t="s">
        <v>211</v>
      </c>
      <c r="E1577" s="1">
        <v>45804</v>
      </c>
      <c r="F1577" s="8" t="s">
        <v>21168</v>
      </c>
      <c r="G1577">
        <v>550</v>
      </c>
      <c r="H1577" s="8" t="s">
        <v>211</v>
      </c>
      <c r="I1577">
        <v>0</v>
      </c>
    </row>
    <row r="1578" spans="1:9" x14ac:dyDescent="0.3">
      <c r="A1578" s="8" t="s">
        <v>17</v>
      </c>
      <c r="B1578">
        <v>500</v>
      </c>
      <c r="C1578" s="8" t="s">
        <v>269</v>
      </c>
      <c r="D1578" s="8" t="s">
        <v>211</v>
      </c>
      <c r="E1578" s="1">
        <v>45804</v>
      </c>
      <c r="F1578" s="8" t="s">
        <v>21168</v>
      </c>
      <c r="G1578">
        <v>500</v>
      </c>
      <c r="H1578" s="8" t="s">
        <v>211</v>
      </c>
      <c r="I1578">
        <v>0</v>
      </c>
    </row>
    <row r="1579" spans="1:9" x14ac:dyDescent="0.3">
      <c r="A1579" s="8" t="s">
        <v>17</v>
      </c>
      <c r="B1579">
        <v>900</v>
      </c>
      <c r="C1579" s="8" t="s">
        <v>269</v>
      </c>
      <c r="D1579" s="8" t="s">
        <v>211</v>
      </c>
      <c r="E1579" s="1">
        <v>45804</v>
      </c>
      <c r="F1579" s="8" t="s">
        <v>21168</v>
      </c>
      <c r="G1579">
        <v>900</v>
      </c>
      <c r="H1579" s="8" t="s">
        <v>211</v>
      </c>
      <c r="I1579">
        <v>0</v>
      </c>
    </row>
    <row r="1580" spans="1:9" x14ac:dyDescent="0.3">
      <c r="A1580" s="8" t="s">
        <v>17</v>
      </c>
      <c r="B1580">
        <v>900</v>
      </c>
      <c r="C1580" s="8" t="s">
        <v>269</v>
      </c>
      <c r="D1580" s="8" t="s">
        <v>211</v>
      </c>
      <c r="E1580" s="1">
        <v>45804</v>
      </c>
      <c r="F1580" s="8" t="s">
        <v>21168</v>
      </c>
      <c r="G1580">
        <v>900</v>
      </c>
      <c r="H1580" s="8" t="s">
        <v>211</v>
      </c>
      <c r="I1580">
        <v>0</v>
      </c>
    </row>
    <row r="1581" spans="1:9" x14ac:dyDescent="0.3">
      <c r="A1581" s="8" t="s">
        <v>17</v>
      </c>
      <c r="B1581">
        <v>2200</v>
      </c>
      <c r="C1581" s="8" t="s">
        <v>269</v>
      </c>
      <c r="D1581" s="8" t="s">
        <v>211</v>
      </c>
      <c r="E1581" s="1">
        <v>45804</v>
      </c>
      <c r="F1581" s="8" t="s">
        <v>21168</v>
      </c>
      <c r="G1581">
        <v>2200</v>
      </c>
      <c r="H1581" s="8" t="s">
        <v>211</v>
      </c>
      <c r="I1581">
        <v>0</v>
      </c>
    </row>
    <row r="1582" spans="1:9" x14ac:dyDescent="0.3">
      <c r="A1582" s="8" t="s">
        <v>17</v>
      </c>
      <c r="B1582">
        <v>240</v>
      </c>
      <c r="C1582" s="8" t="s">
        <v>269</v>
      </c>
      <c r="D1582" s="8" t="s">
        <v>211</v>
      </c>
      <c r="E1582" s="1">
        <v>45804</v>
      </c>
      <c r="F1582" s="8" t="s">
        <v>21168</v>
      </c>
      <c r="G1582">
        <v>240</v>
      </c>
      <c r="H1582" s="8" t="s">
        <v>211</v>
      </c>
      <c r="I1582">
        <v>0</v>
      </c>
    </row>
    <row r="1583" spans="1:9" x14ac:dyDescent="0.3">
      <c r="A1583" s="8" t="s">
        <v>17</v>
      </c>
      <c r="B1583">
        <v>150</v>
      </c>
      <c r="C1583" s="8" t="s">
        <v>269</v>
      </c>
      <c r="D1583" s="8" t="s">
        <v>211</v>
      </c>
      <c r="E1583" s="1">
        <v>45804</v>
      </c>
      <c r="F1583" s="8" t="s">
        <v>21168</v>
      </c>
      <c r="G1583">
        <v>150</v>
      </c>
      <c r="H1583" s="8" t="s">
        <v>211</v>
      </c>
      <c r="I1583">
        <v>0</v>
      </c>
    </row>
    <row r="1584" spans="1:9" x14ac:dyDescent="0.3">
      <c r="A1584" s="8" t="s">
        <v>17</v>
      </c>
      <c r="B1584">
        <v>400</v>
      </c>
      <c r="C1584" s="8" t="s">
        <v>269</v>
      </c>
      <c r="D1584" s="8" t="s">
        <v>211</v>
      </c>
      <c r="E1584" s="1">
        <v>45804</v>
      </c>
      <c r="F1584" s="8" t="s">
        <v>21168</v>
      </c>
      <c r="G1584">
        <v>400</v>
      </c>
      <c r="H1584" s="8" t="s">
        <v>211</v>
      </c>
      <c r="I1584">
        <v>0</v>
      </c>
    </row>
    <row r="1585" spans="1:9" x14ac:dyDescent="0.3">
      <c r="A1585" s="8" t="s">
        <v>17</v>
      </c>
      <c r="B1585">
        <v>400</v>
      </c>
      <c r="C1585" s="8" t="s">
        <v>269</v>
      </c>
      <c r="D1585" s="8" t="s">
        <v>211</v>
      </c>
      <c r="E1585" s="1">
        <v>45804</v>
      </c>
      <c r="F1585" s="8" t="s">
        <v>21168</v>
      </c>
      <c r="G1585">
        <v>400</v>
      </c>
      <c r="H1585" s="8" t="s">
        <v>211</v>
      </c>
      <c r="I1585">
        <v>0</v>
      </c>
    </row>
    <row r="1586" spans="1:9" x14ac:dyDescent="0.3">
      <c r="A1586" s="8" t="s">
        <v>17</v>
      </c>
      <c r="B1586">
        <v>990</v>
      </c>
      <c r="C1586" s="8" t="s">
        <v>269</v>
      </c>
      <c r="D1586" s="8" t="s">
        <v>211</v>
      </c>
      <c r="E1586" s="1">
        <v>45804</v>
      </c>
      <c r="F1586" s="8" t="s">
        <v>21168</v>
      </c>
      <c r="G1586">
        <v>990</v>
      </c>
      <c r="H1586" s="8" t="s">
        <v>211</v>
      </c>
      <c r="I1586">
        <v>0</v>
      </c>
    </row>
    <row r="1587" spans="1:9" x14ac:dyDescent="0.3">
      <c r="A1587" s="8" t="s">
        <v>17</v>
      </c>
      <c r="B1587">
        <v>400</v>
      </c>
      <c r="C1587" s="8" t="s">
        <v>269</v>
      </c>
      <c r="D1587" s="8" t="s">
        <v>211</v>
      </c>
      <c r="E1587" s="1">
        <v>45804</v>
      </c>
      <c r="F1587" s="8" t="s">
        <v>21168</v>
      </c>
      <c r="G1587">
        <v>400</v>
      </c>
      <c r="H1587" s="8" t="s">
        <v>211</v>
      </c>
      <c r="I1587">
        <v>0</v>
      </c>
    </row>
    <row r="1588" spans="1:9" x14ac:dyDescent="0.3">
      <c r="A1588" s="8" t="s">
        <v>17</v>
      </c>
      <c r="B1588">
        <v>3600</v>
      </c>
      <c r="C1588" s="8" t="s">
        <v>269</v>
      </c>
      <c r="D1588" s="8" t="s">
        <v>211</v>
      </c>
      <c r="E1588" s="1">
        <v>45804</v>
      </c>
      <c r="F1588" s="8" t="s">
        <v>21168</v>
      </c>
      <c r="G1588">
        <v>3600</v>
      </c>
      <c r="H1588" s="8" t="s">
        <v>211</v>
      </c>
      <c r="I1588">
        <v>0</v>
      </c>
    </row>
    <row r="1589" spans="1:9" x14ac:dyDescent="0.3">
      <c r="A1589" s="8" t="s">
        <v>17</v>
      </c>
      <c r="B1589">
        <v>3100</v>
      </c>
      <c r="C1589" s="8" t="s">
        <v>269</v>
      </c>
      <c r="D1589" s="8" t="s">
        <v>211</v>
      </c>
      <c r="E1589" s="1">
        <v>45804</v>
      </c>
      <c r="F1589" s="8" t="s">
        <v>21168</v>
      </c>
      <c r="G1589">
        <v>3100</v>
      </c>
      <c r="H1589" s="8" t="s">
        <v>211</v>
      </c>
      <c r="I1589">
        <v>0</v>
      </c>
    </row>
    <row r="1590" spans="1:9" x14ac:dyDescent="0.3">
      <c r="A1590" s="8" t="s">
        <v>17</v>
      </c>
      <c r="B1590">
        <v>800</v>
      </c>
      <c r="C1590" s="8" t="s">
        <v>269</v>
      </c>
      <c r="D1590" s="8" t="s">
        <v>211</v>
      </c>
      <c r="E1590" s="1">
        <v>45804</v>
      </c>
      <c r="F1590" s="8" t="s">
        <v>21168</v>
      </c>
      <c r="G1590">
        <v>800</v>
      </c>
      <c r="H1590" s="8" t="s">
        <v>211</v>
      </c>
      <c r="I1590">
        <v>0</v>
      </c>
    </row>
    <row r="1591" spans="1:9" x14ac:dyDescent="0.3">
      <c r="A1591" s="8" t="s">
        <v>17</v>
      </c>
      <c r="B1591">
        <v>8250</v>
      </c>
      <c r="C1591" s="8" t="s">
        <v>269</v>
      </c>
      <c r="D1591" s="8" t="s">
        <v>211</v>
      </c>
      <c r="E1591" s="1">
        <v>45804</v>
      </c>
      <c r="F1591" s="8" t="s">
        <v>21168</v>
      </c>
      <c r="G1591">
        <v>8250</v>
      </c>
      <c r="H1591" s="8" t="s">
        <v>211</v>
      </c>
      <c r="I1591">
        <v>0</v>
      </c>
    </row>
    <row r="1592" spans="1:9" x14ac:dyDescent="0.3">
      <c r="A1592" s="8" t="s">
        <v>17</v>
      </c>
      <c r="B1592">
        <v>575</v>
      </c>
      <c r="C1592" s="8" t="s">
        <v>269</v>
      </c>
      <c r="D1592" s="8" t="s">
        <v>211</v>
      </c>
      <c r="E1592" s="1">
        <v>45804</v>
      </c>
      <c r="F1592" s="8" t="s">
        <v>21168</v>
      </c>
      <c r="G1592">
        <v>575</v>
      </c>
      <c r="H1592" s="8" t="s">
        <v>211</v>
      </c>
      <c r="I1592">
        <v>0</v>
      </c>
    </row>
    <row r="1593" spans="1:9" x14ac:dyDescent="0.3">
      <c r="A1593" s="8" t="s">
        <v>17</v>
      </c>
      <c r="B1593">
        <v>3500</v>
      </c>
      <c r="C1593" s="8" t="s">
        <v>269</v>
      </c>
      <c r="D1593" s="8" t="s">
        <v>211</v>
      </c>
      <c r="E1593" s="1">
        <v>45804</v>
      </c>
      <c r="F1593" s="8" t="s">
        <v>21168</v>
      </c>
      <c r="G1593">
        <v>3500</v>
      </c>
      <c r="H1593" s="8" t="s">
        <v>211</v>
      </c>
      <c r="I1593">
        <v>0</v>
      </c>
    </row>
    <row r="1594" spans="1:9" x14ac:dyDescent="0.3">
      <c r="A1594" s="8" t="s">
        <v>17</v>
      </c>
      <c r="B1594">
        <v>3200</v>
      </c>
      <c r="C1594" s="8" t="s">
        <v>269</v>
      </c>
      <c r="D1594" s="8" t="s">
        <v>211</v>
      </c>
      <c r="E1594" s="1">
        <v>45804</v>
      </c>
      <c r="F1594" s="8" t="s">
        <v>21168</v>
      </c>
      <c r="G1594">
        <v>3200</v>
      </c>
      <c r="H1594" s="8" t="s">
        <v>211</v>
      </c>
      <c r="I1594">
        <v>0</v>
      </c>
    </row>
    <row r="1595" spans="1:9" x14ac:dyDescent="0.3">
      <c r="A1595" s="8" t="s">
        <v>17</v>
      </c>
      <c r="B1595">
        <v>6400</v>
      </c>
      <c r="C1595" s="8" t="s">
        <v>269</v>
      </c>
      <c r="D1595" s="8" t="s">
        <v>211</v>
      </c>
      <c r="E1595" s="1">
        <v>45804</v>
      </c>
      <c r="F1595" s="8" t="s">
        <v>21168</v>
      </c>
      <c r="G1595">
        <v>6400</v>
      </c>
      <c r="H1595" s="8" t="s">
        <v>211</v>
      </c>
      <c r="I1595">
        <v>0</v>
      </c>
    </row>
    <row r="1596" spans="1:9" x14ac:dyDescent="0.3">
      <c r="A1596" s="8" t="s">
        <v>17</v>
      </c>
      <c r="B1596">
        <v>3700</v>
      </c>
      <c r="C1596" s="8" t="s">
        <v>269</v>
      </c>
      <c r="D1596" s="8" t="s">
        <v>211</v>
      </c>
      <c r="E1596" s="1">
        <v>45804</v>
      </c>
      <c r="F1596" s="8" t="s">
        <v>21168</v>
      </c>
      <c r="G1596">
        <v>3700</v>
      </c>
      <c r="H1596" s="8" t="s">
        <v>211</v>
      </c>
      <c r="I1596">
        <v>0</v>
      </c>
    </row>
    <row r="1597" spans="1:9" x14ac:dyDescent="0.3">
      <c r="A1597" s="8" t="s">
        <v>17</v>
      </c>
      <c r="B1597">
        <v>2500</v>
      </c>
      <c r="C1597" s="8" t="s">
        <v>269</v>
      </c>
      <c r="D1597" s="8" t="s">
        <v>211</v>
      </c>
      <c r="E1597" s="1">
        <v>45804</v>
      </c>
      <c r="F1597" s="8" t="s">
        <v>21168</v>
      </c>
      <c r="G1597">
        <v>2500</v>
      </c>
      <c r="H1597" s="8" t="s">
        <v>211</v>
      </c>
      <c r="I1597">
        <v>0</v>
      </c>
    </row>
    <row r="1598" spans="1:9" x14ac:dyDescent="0.3">
      <c r="A1598" s="8" t="s">
        <v>17</v>
      </c>
      <c r="B1598">
        <v>3700</v>
      </c>
      <c r="C1598" s="8" t="s">
        <v>269</v>
      </c>
      <c r="D1598" s="8" t="s">
        <v>211</v>
      </c>
      <c r="E1598" s="1">
        <v>45804</v>
      </c>
      <c r="F1598" s="8" t="s">
        <v>21168</v>
      </c>
      <c r="G1598">
        <v>3700</v>
      </c>
      <c r="H1598" s="8" t="s">
        <v>211</v>
      </c>
      <c r="I1598">
        <v>0</v>
      </c>
    </row>
    <row r="1599" spans="1:9" x14ac:dyDescent="0.3">
      <c r="A1599" s="8" t="s">
        <v>17</v>
      </c>
      <c r="B1599">
        <v>2600</v>
      </c>
      <c r="C1599" s="8" t="s">
        <v>269</v>
      </c>
      <c r="D1599" s="8" t="s">
        <v>211</v>
      </c>
      <c r="E1599" s="1">
        <v>45804</v>
      </c>
      <c r="F1599" s="8" t="s">
        <v>21168</v>
      </c>
      <c r="G1599">
        <v>2600</v>
      </c>
      <c r="H1599" s="8" t="s">
        <v>211</v>
      </c>
      <c r="I1599">
        <v>0</v>
      </c>
    </row>
    <row r="1600" spans="1:9" x14ac:dyDescent="0.3">
      <c r="A1600" s="8" t="s">
        <v>17</v>
      </c>
      <c r="B1600">
        <v>3700</v>
      </c>
      <c r="C1600" s="8" t="s">
        <v>269</v>
      </c>
      <c r="D1600" s="8" t="s">
        <v>211</v>
      </c>
      <c r="E1600" s="1">
        <v>45804</v>
      </c>
      <c r="F1600" s="8" t="s">
        <v>21168</v>
      </c>
      <c r="G1600">
        <v>3700</v>
      </c>
      <c r="H1600" s="8" t="s">
        <v>211</v>
      </c>
      <c r="I1600">
        <v>0</v>
      </c>
    </row>
    <row r="1601" spans="1:9" x14ac:dyDescent="0.3">
      <c r="A1601" s="8" t="s">
        <v>17</v>
      </c>
      <c r="B1601">
        <v>5200</v>
      </c>
      <c r="C1601" s="8" t="s">
        <v>269</v>
      </c>
      <c r="D1601" s="8" t="s">
        <v>211</v>
      </c>
      <c r="E1601" s="1">
        <v>45804</v>
      </c>
      <c r="F1601" s="8" t="s">
        <v>21168</v>
      </c>
      <c r="G1601">
        <v>5200</v>
      </c>
      <c r="H1601" s="8" t="s">
        <v>211</v>
      </c>
      <c r="I1601">
        <v>0</v>
      </c>
    </row>
    <row r="1602" spans="1:9" x14ac:dyDescent="0.3">
      <c r="A1602" s="8" t="s">
        <v>17</v>
      </c>
      <c r="B1602">
        <v>3700</v>
      </c>
      <c r="C1602" s="8" t="s">
        <v>269</v>
      </c>
      <c r="D1602" s="8" t="s">
        <v>211</v>
      </c>
      <c r="E1602" s="1">
        <v>45804</v>
      </c>
      <c r="F1602" s="8" t="s">
        <v>21168</v>
      </c>
      <c r="G1602">
        <v>3700</v>
      </c>
      <c r="H1602" s="8" t="s">
        <v>211</v>
      </c>
      <c r="I1602">
        <v>0</v>
      </c>
    </row>
    <row r="1603" spans="1:9" x14ac:dyDescent="0.3">
      <c r="A1603" s="8" t="s">
        <v>17</v>
      </c>
      <c r="B1603">
        <v>400</v>
      </c>
      <c r="C1603" s="8" t="s">
        <v>269</v>
      </c>
      <c r="D1603" s="8" t="s">
        <v>211</v>
      </c>
      <c r="E1603" s="1">
        <v>45804</v>
      </c>
      <c r="F1603" s="8" t="s">
        <v>21168</v>
      </c>
      <c r="G1603">
        <v>400</v>
      </c>
      <c r="H1603" s="8" t="s">
        <v>211</v>
      </c>
      <c r="I1603">
        <v>0</v>
      </c>
    </row>
    <row r="1604" spans="1:9" x14ac:dyDescent="0.3">
      <c r="A1604" s="8" t="s">
        <v>17</v>
      </c>
      <c r="B1604">
        <v>910</v>
      </c>
      <c r="C1604" s="8" t="s">
        <v>269</v>
      </c>
      <c r="D1604" s="8" t="s">
        <v>211</v>
      </c>
      <c r="E1604" s="1">
        <v>45804</v>
      </c>
      <c r="F1604" s="8" t="s">
        <v>21168</v>
      </c>
      <c r="G1604">
        <v>910</v>
      </c>
      <c r="H1604" s="8" t="s">
        <v>211</v>
      </c>
      <c r="I1604">
        <v>0</v>
      </c>
    </row>
    <row r="1605" spans="1:9" x14ac:dyDescent="0.3">
      <c r="A1605" s="8" t="s">
        <v>17</v>
      </c>
      <c r="B1605">
        <v>175</v>
      </c>
      <c r="C1605" s="8" t="s">
        <v>269</v>
      </c>
      <c r="D1605" s="8" t="s">
        <v>211</v>
      </c>
      <c r="E1605" s="1">
        <v>45804</v>
      </c>
      <c r="F1605" s="8" t="s">
        <v>21168</v>
      </c>
      <c r="G1605">
        <v>175</v>
      </c>
      <c r="H1605" s="8" t="s">
        <v>211</v>
      </c>
      <c r="I1605">
        <v>0</v>
      </c>
    </row>
    <row r="1606" spans="1:9" x14ac:dyDescent="0.3">
      <c r="A1606" s="8" t="s">
        <v>17</v>
      </c>
      <c r="B1606">
        <v>175</v>
      </c>
      <c r="C1606" s="8" t="s">
        <v>269</v>
      </c>
      <c r="D1606" s="8" t="s">
        <v>211</v>
      </c>
      <c r="E1606" s="1">
        <v>45804</v>
      </c>
      <c r="F1606" s="8" t="s">
        <v>21168</v>
      </c>
      <c r="G1606">
        <v>175</v>
      </c>
      <c r="H1606" s="8" t="s">
        <v>211</v>
      </c>
      <c r="I1606">
        <v>0</v>
      </c>
    </row>
    <row r="1607" spans="1:9" x14ac:dyDescent="0.3">
      <c r="A1607" s="8" t="s">
        <v>17</v>
      </c>
      <c r="B1607">
        <v>20</v>
      </c>
      <c r="C1607" s="8" t="s">
        <v>269</v>
      </c>
      <c r="D1607" s="8" t="s">
        <v>211</v>
      </c>
      <c r="E1607" s="1">
        <v>45804</v>
      </c>
      <c r="F1607" s="8" t="s">
        <v>21168</v>
      </c>
      <c r="G1607">
        <v>20</v>
      </c>
      <c r="H1607" s="8" t="s">
        <v>211</v>
      </c>
      <c r="I1607">
        <v>0</v>
      </c>
    </row>
    <row r="1608" spans="1:9" x14ac:dyDescent="0.3">
      <c r="A1608" s="8" t="s">
        <v>17</v>
      </c>
      <c r="B1608">
        <v>7200</v>
      </c>
      <c r="C1608" s="8" t="s">
        <v>269</v>
      </c>
      <c r="D1608" s="8" t="s">
        <v>211</v>
      </c>
      <c r="E1608" s="1">
        <v>45804</v>
      </c>
      <c r="F1608" s="8" t="s">
        <v>21168</v>
      </c>
      <c r="G1608">
        <v>7200</v>
      </c>
      <c r="H1608" s="8" t="s">
        <v>211</v>
      </c>
      <c r="I1608">
        <v>0</v>
      </c>
    </row>
    <row r="1609" spans="1:9" x14ac:dyDescent="0.3">
      <c r="A1609" s="8" t="s">
        <v>17</v>
      </c>
      <c r="B1609">
        <v>750</v>
      </c>
      <c r="C1609" s="8" t="s">
        <v>269</v>
      </c>
      <c r="D1609" s="8" t="s">
        <v>211</v>
      </c>
      <c r="E1609" s="1">
        <v>45804</v>
      </c>
      <c r="F1609" s="8" t="s">
        <v>21168</v>
      </c>
      <c r="G1609">
        <v>750</v>
      </c>
      <c r="H1609" s="8" t="s">
        <v>211</v>
      </c>
      <c r="I1609">
        <v>0</v>
      </c>
    </row>
    <row r="1610" spans="1:9" x14ac:dyDescent="0.3">
      <c r="A1610" s="8" t="s">
        <v>17</v>
      </c>
      <c r="B1610">
        <v>22440</v>
      </c>
      <c r="C1610" s="8" t="s">
        <v>269</v>
      </c>
      <c r="D1610" s="8" t="s">
        <v>211</v>
      </c>
      <c r="E1610" s="1">
        <v>45804</v>
      </c>
      <c r="F1610" s="8" t="s">
        <v>21168</v>
      </c>
      <c r="G1610">
        <v>22440</v>
      </c>
      <c r="H1610" s="8" t="s">
        <v>211</v>
      </c>
      <c r="I1610">
        <v>0</v>
      </c>
    </row>
    <row r="1611" spans="1:9" x14ac:dyDescent="0.3">
      <c r="A1611" s="8" t="s">
        <v>17</v>
      </c>
      <c r="B1611">
        <v>6120</v>
      </c>
      <c r="C1611" s="8" t="s">
        <v>269</v>
      </c>
      <c r="D1611" s="8" t="s">
        <v>211</v>
      </c>
      <c r="E1611" s="1">
        <v>45804</v>
      </c>
      <c r="F1611" s="8" t="s">
        <v>21168</v>
      </c>
      <c r="G1611">
        <v>6120</v>
      </c>
      <c r="H1611" s="8" t="s">
        <v>211</v>
      </c>
      <c r="I1611">
        <v>0</v>
      </c>
    </row>
    <row r="1612" spans="1:9" x14ac:dyDescent="0.3">
      <c r="A1612" s="8" t="s">
        <v>17</v>
      </c>
      <c r="B1612">
        <v>200</v>
      </c>
      <c r="C1612" s="8" t="s">
        <v>269</v>
      </c>
      <c r="D1612" s="8" t="s">
        <v>211</v>
      </c>
      <c r="E1612" s="1">
        <v>45804</v>
      </c>
      <c r="F1612" s="8" t="s">
        <v>21168</v>
      </c>
      <c r="G1612">
        <v>200</v>
      </c>
      <c r="H1612" s="8" t="s">
        <v>211</v>
      </c>
      <c r="I1612">
        <v>0</v>
      </c>
    </row>
    <row r="1613" spans="1:9" x14ac:dyDescent="0.3">
      <c r="A1613" s="8" t="s">
        <v>17</v>
      </c>
      <c r="B1613">
        <v>400</v>
      </c>
      <c r="C1613" s="8" t="s">
        <v>269</v>
      </c>
      <c r="D1613" s="8" t="s">
        <v>211</v>
      </c>
      <c r="E1613" s="1">
        <v>45804</v>
      </c>
      <c r="F1613" s="8" t="s">
        <v>21168</v>
      </c>
      <c r="G1613">
        <v>400</v>
      </c>
      <c r="H1613" s="8" t="s">
        <v>211</v>
      </c>
      <c r="I1613">
        <v>0</v>
      </c>
    </row>
    <row r="1614" spans="1:9" x14ac:dyDescent="0.3">
      <c r="A1614" s="8" t="s">
        <v>17</v>
      </c>
      <c r="B1614">
        <v>400</v>
      </c>
      <c r="C1614" s="8" t="s">
        <v>269</v>
      </c>
      <c r="D1614" s="8" t="s">
        <v>211</v>
      </c>
      <c r="E1614" s="1">
        <v>45804</v>
      </c>
      <c r="F1614" s="8" t="s">
        <v>21168</v>
      </c>
      <c r="G1614">
        <v>400</v>
      </c>
      <c r="H1614" s="8" t="s">
        <v>211</v>
      </c>
      <c r="I1614">
        <v>0</v>
      </c>
    </row>
    <row r="1615" spans="1:9" x14ac:dyDescent="0.3">
      <c r="A1615" s="8" t="s">
        <v>17</v>
      </c>
      <c r="B1615">
        <v>400</v>
      </c>
      <c r="C1615" s="8" t="s">
        <v>269</v>
      </c>
      <c r="D1615" s="8" t="s">
        <v>211</v>
      </c>
      <c r="E1615" s="1">
        <v>45804</v>
      </c>
      <c r="F1615" s="8" t="s">
        <v>21168</v>
      </c>
      <c r="G1615">
        <v>400</v>
      </c>
      <c r="H1615" s="8" t="s">
        <v>211</v>
      </c>
      <c r="I1615">
        <v>0</v>
      </c>
    </row>
    <row r="1616" spans="1:9" x14ac:dyDescent="0.3">
      <c r="A1616" s="8" t="s">
        <v>17</v>
      </c>
      <c r="B1616">
        <v>200</v>
      </c>
      <c r="C1616" s="8" t="s">
        <v>269</v>
      </c>
      <c r="D1616" s="8" t="s">
        <v>211</v>
      </c>
      <c r="E1616" s="1">
        <v>45804</v>
      </c>
      <c r="F1616" s="8" t="s">
        <v>21168</v>
      </c>
      <c r="G1616">
        <v>200</v>
      </c>
      <c r="H1616" s="8" t="s">
        <v>211</v>
      </c>
      <c r="I1616">
        <v>0</v>
      </c>
    </row>
    <row r="1617" spans="1:9" x14ac:dyDescent="0.3">
      <c r="A1617" s="8" t="s">
        <v>17</v>
      </c>
      <c r="B1617">
        <v>400</v>
      </c>
      <c r="C1617" s="8" t="s">
        <v>269</v>
      </c>
      <c r="D1617" s="8" t="s">
        <v>211</v>
      </c>
      <c r="E1617" s="1">
        <v>45804</v>
      </c>
      <c r="F1617" s="8" t="s">
        <v>21168</v>
      </c>
      <c r="G1617">
        <v>400</v>
      </c>
      <c r="H1617" s="8" t="s">
        <v>211</v>
      </c>
      <c r="I1617">
        <v>0</v>
      </c>
    </row>
    <row r="1618" spans="1:9" x14ac:dyDescent="0.3">
      <c r="A1618" s="8" t="s">
        <v>17</v>
      </c>
      <c r="B1618">
        <v>200</v>
      </c>
      <c r="C1618" s="8" t="s">
        <v>269</v>
      </c>
      <c r="D1618" s="8" t="s">
        <v>211</v>
      </c>
      <c r="E1618" s="1">
        <v>45804</v>
      </c>
      <c r="F1618" s="8" t="s">
        <v>21168</v>
      </c>
      <c r="G1618">
        <v>200</v>
      </c>
      <c r="H1618" s="8" t="s">
        <v>211</v>
      </c>
      <c r="I1618">
        <v>0</v>
      </c>
    </row>
    <row r="1619" spans="1:9" x14ac:dyDescent="0.3">
      <c r="A1619" s="8" t="s">
        <v>17</v>
      </c>
      <c r="B1619">
        <v>10200</v>
      </c>
      <c r="C1619" s="8" t="s">
        <v>269</v>
      </c>
      <c r="D1619" s="8" t="s">
        <v>211</v>
      </c>
      <c r="E1619" s="1">
        <v>45804</v>
      </c>
      <c r="F1619" s="8" t="s">
        <v>21168</v>
      </c>
      <c r="G1619">
        <v>10200</v>
      </c>
      <c r="H1619" s="8" t="s">
        <v>211</v>
      </c>
      <c r="I1619">
        <v>0</v>
      </c>
    </row>
    <row r="1620" spans="1:9" x14ac:dyDescent="0.3">
      <c r="A1620" s="8" t="s">
        <v>17</v>
      </c>
      <c r="B1620">
        <v>8000</v>
      </c>
      <c r="C1620" s="8" t="s">
        <v>269</v>
      </c>
      <c r="D1620" s="8" t="s">
        <v>211</v>
      </c>
      <c r="E1620" s="1">
        <v>45804</v>
      </c>
      <c r="F1620" s="8" t="s">
        <v>21168</v>
      </c>
      <c r="G1620">
        <v>8000</v>
      </c>
      <c r="H1620" s="8" t="s">
        <v>211</v>
      </c>
      <c r="I1620">
        <v>0</v>
      </c>
    </row>
    <row r="1621" spans="1:9" x14ac:dyDescent="0.3">
      <c r="A1621" s="8" t="s">
        <v>17</v>
      </c>
      <c r="B1621">
        <v>740</v>
      </c>
      <c r="C1621" s="8" t="s">
        <v>269</v>
      </c>
      <c r="D1621" s="8" t="s">
        <v>211</v>
      </c>
      <c r="E1621" s="1">
        <v>45804</v>
      </c>
      <c r="F1621" s="8" t="s">
        <v>21168</v>
      </c>
      <c r="G1621">
        <v>740</v>
      </c>
      <c r="H1621" s="8" t="s">
        <v>211</v>
      </c>
      <c r="I1621">
        <v>0</v>
      </c>
    </row>
    <row r="1622" spans="1:9" x14ac:dyDescent="0.3">
      <c r="A1622" s="8" t="s">
        <v>17</v>
      </c>
      <c r="B1622">
        <v>2550</v>
      </c>
      <c r="C1622" s="8" t="s">
        <v>269</v>
      </c>
      <c r="D1622" s="8" t="s">
        <v>211</v>
      </c>
      <c r="E1622" s="1">
        <v>45804</v>
      </c>
      <c r="F1622" s="8" t="s">
        <v>21168</v>
      </c>
      <c r="G1622">
        <v>2550</v>
      </c>
      <c r="H1622" s="8" t="s">
        <v>211</v>
      </c>
      <c r="I1622">
        <v>0</v>
      </c>
    </row>
    <row r="1623" spans="1:9" x14ac:dyDescent="0.3">
      <c r="A1623" s="8" t="s">
        <v>17</v>
      </c>
      <c r="B1623">
        <v>6600</v>
      </c>
      <c r="C1623" s="8" t="s">
        <v>269</v>
      </c>
      <c r="D1623" s="8" t="s">
        <v>211</v>
      </c>
      <c r="E1623" s="1">
        <v>45804</v>
      </c>
      <c r="F1623" s="8" t="s">
        <v>21168</v>
      </c>
      <c r="G1623">
        <v>6600</v>
      </c>
      <c r="H1623" s="8" t="s">
        <v>211</v>
      </c>
      <c r="I1623">
        <v>0</v>
      </c>
    </row>
    <row r="1624" spans="1:9" x14ac:dyDescent="0.3">
      <c r="A1624" s="8" t="s">
        <v>17</v>
      </c>
      <c r="B1624">
        <v>4500</v>
      </c>
      <c r="C1624" s="8" t="s">
        <v>269</v>
      </c>
      <c r="D1624" s="8" t="s">
        <v>211</v>
      </c>
      <c r="E1624" s="1">
        <v>45804</v>
      </c>
      <c r="F1624" s="8" t="s">
        <v>21168</v>
      </c>
      <c r="G1624">
        <v>4500</v>
      </c>
      <c r="H1624" s="8" t="s">
        <v>211</v>
      </c>
      <c r="I1624">
        <v>0</v>
      </c>
    </row>
    <row r="1625" spans="1:9" x14ac:dyDescent="0.3">
      <c r="A1625" s="8" t="s">
        <v>17</v>
      </c>
      <c r="B1625">
        <v>2250</v>
      </c>
      <c r="C1625" s="8" t="s">
        <v>269</v>
      </c>
      <c r="D1625" s="8" t="s">
        <v>211</v>
      </c>
      <c r="E1625" s="1">
        <v>45804</v>
      </c>
      <c r="F1625" s="8" t="s">
        <v>21168</v>
      </c>
      <c r="G1625">
        <v>2250</v>
      </c>
      <c r="H1625" s="8" t="s">
        <v>211</v>
      </c>
      <c r="I1625">
        <v>0</v>
      </c>
    </row>
    <row r="1626" spans="1:9" x14ac:dyDescent="0.3">
      <c r="A1626" s="8" t="s">
        <v>17</v>
      </c>
      <c r="B1626">
        <v>14115</v>
      </c>
      <c r="C1626" s="8" t="s">
        <v>269</v>
      </c>
      <c r="D1626" s="8" t="s">
        <v>211</v>
      </c>
      <c r="E1626" s="1">
        <v>45804</v>
      </c>
      <c r="F1626" s="8" t="s">
        <v>21168</v>
      </c>
      <c r="G1626">
        <v>14115</v>
      </c>
      <c r="H1626" s="8" t="s">
        <v>211</v>
      </c>
      <c r="I1626">
        <v>0</v>
      </c>
    </row>
    <row r="1627" spans="1:9" x14ac:dyDescent="0.3">
      <c r="A1627" s="8" t="s">
        <v>10</v>
      </c>
      <c r="B1627">
        <v>2280</v>
      </c>
      <c r="C1627" s="8" t="s">
        <v>269</v>
      </c>
      <c r="D1627" s="8" t="s">
        <v>274</v>
      </c>
      <c r="E1627" s="1">
        <v>45806</v>
      </c>
      <c r="F1627" s="8" t="s">
        <v>21172</v>
      </c>
      <c r="G1627">
        <v>1900</v>
      </c>
      <c r="H1627" s="8" t="s">
        <v>275</v>
      </c>
      <c r="I1627">
        <v>1.2</v>
      </c>
    </row>
    <row r="1628" spans="1:9" x14ac:dyDescent="0.3">
      <c r="A1628" s="8" t="s">
        <v>10</v>
      </c>
      <c r="B1628">
        <v>240</v>
      </c>
      <c r="C1628" s="8" t="s">
        <v>269</v>
      </c>
      <c r="D1628" s="8" t="s">
        <v>274</v>
      </c>
      <c r="E1628" s="1">
        <v>45806</v>
      </c>
      <c r="F1628" s="8" t="s">
        <v>21172</v>
      </c>
      <c r="G1628">
        <v>200</v>
      </c>
      <c r="H1628" s="8" t="s">
        <v>275</v>
      </c>
      <c r="I1628">
        <v>1.2</v>
      </c>
    </row>
    <row r="1629" spans="1:9" x14ac:dyDescent="0.3">
      <c r="A1629" s="8" t="s">
        <v>10</v>
      </c>
      <c r="B1629">
        <v>240</v>
      </c>
      <c r="C1629" s="8" t="s">
        <v>269</v>
      </c>
      <c r="D1629" s="8" t="s">
        <v>274</v>
      </c>
      <c r="E1629" s="1">
        <v>45806</v>
      </c>
      <c r="F1629" s="8" t="s">
        <v>21172</v>
      </c>
      <c r="G1629">
        <v>200</v>
      </c>
      <c r="H1629" s="8" t="s">
        <v>275</v>
      </c>
      <c r="I1629">
        <v>1.2</v>
      </c>
    </row>
    <row r="1630" spans="1:9" x14ac:dyDescent="0.3">
      <c r="A1630" s="8" t="s">
        <v>10</v>
      </c>
      <c r="B1630">
        <v>240</v>
      </c>
      <c r="C1630" s="8" t="s">
        <v>269</v>
      </c>
      <c r="D1630" s="8" t="s">
        <v>274</v>
      </c>
      <c r="E1630" s="1">
        <v>45806</v>
      </c>
      <c r="F1630" s="8" t="s">
        <v>21172</v>
      </c>
      <c r="G1630">
        <v>200</v>
      </c>
      <c r="H1630" s="8" t="s">
        <v>275</v>
      </c>
      <c r="I1630">
        <v>1.2</v>
      </c>
    </row>
    <row r="1631" spans="1:9" x14ac:dyDescent="0.3">
      <c r="A1631" s="8" t="s">
        <v>10</v>
      </c>
      <c r="B1631">
        <v>240</v>
      </c>
      <c r="C1631" s="8" t="s">
        <v>269</v>
      </c>
      <c r="D1631" s="8" t="s">
        <v>274</v>
      </c>
      <c r="E1631" s="1">
        <v>45806</v>
      </c>
      <c r="F1631" s="8" t="s">
        <v>21172</v>
      </c>
      <c r="G1631">
        <v>200</v>
      </c>
      <c r="H1631" s="8" t="s">
        <v>275</v>
      </c>
      <c r="I1631">
        <v>1.2</v>
      </c>
    </row>
    <row r="1632" spans="1:9" x14ac:dyDescent="0.3">
      <c r="A1632" s="8" t="s">
        <v>10</v>
      </c>
      <c r="B1632">
        <v>240</v>
      </c>
      <c r="C1632" s="8" t="s">
        <v>269</v>
      </c>
      <c r="D1632" s="8" t="s">
        <v>274</v>
      </c>
      <c r="E1632" s="1">
        <v>45806</v>
      </c>
      <c r="F1632" s="8" t="s">
        <v>21172</v>
      </c>
      <c r="G1632">
        <v>200</v>
      </c>
      <c r="H1632" s="8" t="s">
        <v>275</v>
      </c>
      <c r="I1632">
        <v>1.2</v>
      </c>
    </row>
    <row r="1633" spans="1:9" x14ac:dyDescent="0.3">
      <c r="A1633" s="8" t="s">
        <v>10</v>
      </c>
      <c r="B1633">
        <v>240</v>
      </c>
      <c r="C1633" s="8" t="s">
        <v>269</v>
      </c>
      <c r="D1633" s="8" t="s">
        <v>274</v>
      </c>
      <c r="E1633" s="1">
        <v>45806</v>
      </c>
      <c r="F1633" s="8" t="s">
        <v>21172</v>
      </c>
      <c r="G1633">
        <v>200</v>
      </c>
      <c r="H1633" s="8" t="s">
        <v>275</v>
      </c>
      <c r="I1633">
        <v>1.2</v>
      </c>
    </row>
    <row r="1634" spans="1:9" x14ac:dyDescent="0.3">
      <c r="A1634" s="8" t="s">
        <v>10</v>
      </c>
      <c r="B1634">
        <v>240</v>
      </c>
      <c r="C1634" s="8" t="s">
        <v>269</v>
      </c>
      <c r="D1634" s="8" t="s">
        <v>274</v>
      </c>
      <c r="E1634" s="1">
        <v>45806</v>
      </c>
      <c r="F1634" s="8" t="s">
        <v>21172</v>
      </c>
      <c r="G1634">
        <v>200</v>
      </c>
      <c r="H1634" s="8" t="s">
        <v>275</v>
      </c>
      <c r="I1634">
        <v>1.2</v>
      </c>
    </row>
    <row r="1635" spans="1:9" x14ac:dyDescent="0.3">
      <c r="A1635" s="8" t="s">
        <v>10</v>
      </c>
      <c r="B1635">
        <v>240</v>
      </c>
      <c r="C1635" s="8" t="s">
        <v>269</v>
      </c>
      <c r="D1635" s="8" t="s">
        <v>274</v>
      </c>
      <c r="E1635" s="1">
        <v>45806</v>
      </c>
      <c r="F1635" s="8" t="s">
        <v>21172</v>
      </c>
      <c r="G1635">
        <v>200</v>
      </c>
      <c r="H1635" s="8" t="s">
        <v>275</v>
      </c>
      <c r="I1635">
        <v>1.2</v>
      </c>
    </row>
    <row r="1636" spans="1:9" x14ac:dyDescent="0.3">
      <c r="A1636" s="8" t="s">
        <v>10</v>
      </c>
      <c r="B1636">
        <v>240</v>
      </c>
      <c r="C1636" s="8" t="s">
        <v>269</v>
      </c>
      <c r="D1636" s="8" t="s">
        <v>274</v>
      </c>
      <c r="E1636" s="1">
        <v>45806</v>
      </c>
      <c r="F1636" s="8" t="s">
        <v>21172</v>
      </c>
      <c r="G1636">
        <v>200</v>
      </c>
      <c r="H1636" s="8" t="s">
        <v>275</v>
      </c>
      <c r="I1636">
        <v>1.2</v>
      </c>
    </row>
    <row r="1637" spans="1:9" x14ac:dyDescent="0.3">
      <c r="A1637" s="8" t="s">
        <v>10</v>
      </c>
      <c r="B1637">
        <v>240</v>
      </c>
      <c r="C1637" s="8" t="s">
        <v>269</v>
      </c>
      <c r="D1637" s="8" t="s">
        <v>274</v>
      </c>
      <c r="E1637" s="1">
        <v>45806</v>
      </c>
      <c r="F1637" s="8" t="s">
        <v>21172</v>
      </c>
      <c r="G1637">
        <v>200</v>
      </c>
      <c r="H1637" s="8" t="s">
        <v>275</v>
      </c>
      <c r="I1637">
        <v>1.2</v>
      </c>
    </row>
    <row r="1638" spans="1:9" x14ac:dyDescent="0.3">
      <c r="A1638" s="8" t="s">
        <v>10</v>
      </c>
      <c r="B1638">
        <v>240</v>
      </c>
      <c r="C1638" s="8" t="s">
        <v>269</v>
      </c>
      <c r="D1638" s="8" t="s">
        <v>274</v>
      </c>
      <c r="E1638" s="1">
        <v>45806</v>
      </c>
      <c r="F1638" s="8" t="s">
        <v>21172</v>
      </c>
      <c r="G1638">
        <v>200</v>
      </c>
      <c r="H1638" s="8" t="s">
        <v>275</v>
      </c>
      <c r="I1638">
        <v>1.2</v>
      </c>
    </row>
    <row r="1639" spans="1:9" x14ac:dyDescent="0.3">
      <c r="A1639" s="8" t="s">
        <v>10</v>
      </c>
      <c r="B1639">
        <v>240</v>
      </c>
      <c r="C1639" s="8" t="s">
        <v>269</v>
      </c>
      <c r="D1639" s="8" t="s">
        <v>274</v>
      </c>
      <c r="E1639" s="1">
        <v>45806</v>
      </c>
      <c r="F1639" s="8" t="s">
        <v>21172</v>
      </c>
      <c r="G1639">
        <v>200</v>
      </c>
      <c r="H1639" s="8" t="s">
        <v>275</v>
      </c>
      <c r="I1639">
        <v>1.2</v>
      </c>
    </row>
    <row r="1640" spans="1:9" x14ac:dyDescent="0.3">
      <c r="A1640" s="8" t="s">
        <v>165</v>
      </c>
      <c r="B1640">
        <v>14000</v>
      </c>
      <c r="C1640" s="8" t="s">
        <v>269</v>
      </c>
      <c r="D1640" s="8" t="s">
        <v>211</v>
      </c>
      <c r="E1640" s="1">
        <v>45963</v>
      </c>
      <c r="F1640" s="8" t="s">
        <v>21168</v>
      </c>
      <c r="G1640">
        <v>14000</v>
      </c>
      <c r="H1640" s="8" t="s">
        <v>211</v>
      </c>
      <c r="I1640">
        <v>0</v>
      </c>
    </row>
    <row r="1641" spans="1:9" x14ac:dyDescent="0.3">
      <c r="A1641" s="8" t="s">
        <v>165</v>
      </c>
      <c r="B1641">
        <v>5500</v>
      </c>
      <c r="C1641" s="8" t="s">
        <v>269</v>
      </c>
      <c r="D1641" s="8" t="s">
        <v>211</v>
      </c>
      <c r="E1641" s="1">
        <v>45963</v>
      </c>
      <c r="F1641" s="8" t="s">
        <v>21168</v>
      </c>
      <c r="G1641">
        <v>5500</v>
      </c>
      <c r="H1641" s="8" t="s">
        <v>211</v>
      </c>
      <c r="I1641">
        <v>0</v>
      </c>
    </row>
    <row r="1642" spans="1:9" x14ac:dyDescent="0.3">
      <c r="A1642" s="8" t="s">
        <v>165</v>
      </c>
      <c r="B1642">
        <v>11500</v>
      </c>
      <c r="C1642" s="8" t="s">
        <v>269</v>
      </c>
      <c r="D1642" s="8" t="s">
        <v>211</v>
      </c>
      <c r="E1642" s="1">
        <v>45963</v>
      </c>
      <c r="F1642" s="8" t="s">
        <v>21168</v>
      </c>
      <c r="G1642">
        <v>11500</v>
      </c>
      <c r="H1642" s="8" t="s">
        <v>211</v>
      </c>
      <c r="I1642">
        <v>0</v>
      </c>
    </row>
    <row r="1643" spans="1:9" x14ac:dyDescent="0.3">
      <c r="A1643" s="8" t="s">
        <v>165</v>
      </c>
      <c r="B1643">
        <v>20000</v>
      </c>
      <c r="C1643" s="8" t="s">
        <v>269</v>
      </c>
      <c r="D1643" s="8" t="s">
        <v>211</v>
      </c>
      <c r="E1643" s="1">
        <v>45963</v>
      </c>
      <c r="F1643" s="8" t="s">
        <v>21168</v>
      </c>
      <c r="G1643">
        <v>20000</v>
      </c>
      <c r="H1643" s="8" t="s">
        <v>211</v>
      </c>
      <c r="I1643">
        <v>0</v>
      </c>
    </row>
    <row r="1644" spans="1:9" x14ac:dyDescent="0.3">
      <c r="A1644" s="8" t="s">
        <v>165</v>
      </c>
      <c r="B1644">
        <v>5600</v>
      </c>
      <c r="C1644" s="8" t="s">
        <v>269</v>
      </c>
      <c r="D1644" s="8" t="s">
        <v>211</v>
      </c>
      <c r="E1644" s="1">
        <v>45963</v>
      </c>
      <c r="F1644" s="8" t="s">
        <v>21168</v>
      </c>
      <c r="G1644">
        <v>5600</v>
      </c>
      <c r="H1644" s="8" t="s">
        <v>211</v>
      </c>
      <c r="I1644">
        <v>0</v>
      </c>
    </row>
    <row r="1645" spans="1:9" x14ac:dyDescent="0.3">
      <c r="A1645" s="8" t="s">
        <v>165</v>
      </c>
      <c r="B1645">
        <v>4300</v>
      </c>
      <c r="C1645" s="8" t="s">
        <v>269</v>
      </c>
      <c r="D1645" s="8" t="s">
        <v>211</v>
      </c>
      <c r="E1645" s="1">
        <v>45963</v>
      </c>
      <c r="F1645" s="8" t="s">
        <v>21168</v>
      </c>
      <c r="G1645">
        <v>4300</v>
      </c>
      <c r="H1645" s="8" t="s">
        <v>211</v>
      </c>
      <c r="I1645">
        <v>0</v>
      </c>
    </row>
    <row r="1646" spans="1:9" x14ac:dyDescent="0.3">
      <c r="A1646" s="8" t="s">
        <v>63</v>
      </c>
      <c r="B1646">
        <v>2635</v>
      </c>
      <c r="C1646" s="8" t="s">
        <v>269</v>
      </c>
      <c r="D1646" s="8" t="s">
        <v>211</v>
      </c>
      <c r="E1646" s="1">
        <v>45811</v>
      </c>
      <c r="F1646" s="8" t="s">
        <v>21168</v>
      </c>
      <c r="G1646">
        <v>2635</v>
      </c>
      <c r="H1646" s="8" t="s">
        <v>211</v>
      </c>
      <c r="I1646">
        <v>0</v>
      </c>
    </row>
    <row r="1647" spans="1:9" x14ac:dyDescent="0.3">
      <c r="A1647" s="8" t="s">
        <v>63</v>
      </c>
      <c r="B1647">
        <v>575</v>
      </c>
      <c r="C1647" s="8" t="s">
        <v>269</v>
      </c>
      <c r="D1647" s="8" t="s">
        <v>211</v>
      </c>
      <c r="E1647" s="1">
        <v>45811</v>
      </c>
      <c r="F1647" s="8" t="s">
        <v>21168</v>
      </c>
      <c r="G1647">
        <v>575</v>
      </c>
      <c r="H1647" s="8" t="s">
        <v>211</v>
      </c>
      <c r="I1647">
        <v>0</v>
      </c>
    </row>
    <row r="1648" spans="1:9" x14ac:dyDescent="0.3">
      <c r="A1648" s="8" t="s">
        <v>63</v>
      </c>
      <c r="B1648">
        <v>3500</v>
      </c>
      <c r="C1648" s="8" t="s">
        <v>269</v>
      </c>
      <c r="D1648" s="8" t="s">
        <v>211</v>
      </c>
      <c r="E1648" s="1">
        <v>45811</v>
      </c>
      <c r="F1648" s="8" t="s">
        <v>21168</v>
      </c>
      <c r="G1648">
        <v>3500</v>
      </c>
      <c r="H1648" s="8" t="s">
        <v>211</v>
      </c>
      <c r="I1648">
        <v>0</v>
      </c>
    </row>
    <row r="1649" spans="1:9" x14ac:dyDescent="0.3">
      <c r="A1649" s="8" t="s">
        <v>63</v>
      </c>
      <c r="B1649">
        <v>3200</v>
      </c>
      <c r="C1649" s="8" t="s">
        <v>269</v>
      </c>
      <c r="D1649" s="8" t="s">
        <v>211</v>
      </c>
      <c r="E1649" s="1">
        <v>45811</v>
      </c>
      <c r="F1649" s="8" t="s">
        <v>21168</v>
      </c>
      <c r="G1649">
        <v>3200</v>
      </c>
      <c r="H1649" s="8" t="s">
        <v>211</v>
      </c>
      <c r="I1649">
        <v>0</v>
      </c>
    </row>
    <row r="1650" spans="1:9" x14ac:dyDescent="0.3">
      <c r="A1650" s="8" t="s">
        <v>63</v>
      </c>
      <c r="B1650">
        <v>2500</v>
      </c>
      <c r="C1650" s="8" t="s">
        <v>269</v>
      </c>
      <c r="D1650" s="8" t="s">
        <v>211</v>
      </c>
      <c r="E1650" s="1">
        <v>45811</v>
      </c>
      <c r="F1650" s="8" t="s">
        <v>21168</v>
      </c>
      <c r="G1650">
        <v>2500</v>
      </c>
      <c r="H1650" s="8" t="s">
        <v>211</v>
      </c>
      <c r="I1650">
        <v>0</v>
      </c>
    </row>
    <row r="1651" spans="1:9" x14ac:dyDescent="0.3">
      <c r="A1651" s="8" t="s">
        <v>63</v>
      </c>
      <c r="B1651">
        <v>174</v>
      </c>
      <c r="C1651" s="8" t="s">
        <v>269</v>
      </c>
      <c r="D1651" s="8" t="s">
        <v>211</v>
      </c>
      <c r="E1651" s="1">
        <v>45811</v>
      </c>
      <c r="F1651" s="8" t="s">
        <v>21168</v>
      </c>
      <c r="G1651">
        <v>174</v>
      </c>
      <c r="H1651" s="8" t="s">
        <v>211</v>
      </c>
      <c r="I1651">
        <v>0</v>
      </c>
    </row>
    <row r="1652" spans="1:9" x14ac:dyDescent="0.3">
      <c r="A1652" s="8" t="s">
        <v>63</v>
      </c>
      <c r="B1652">
        <v>200</v>
      </c>
      <c r="C1652" s="8" t="s">
        <v>269</v>
      </c>
      <c r="D1652" s="8" t="s">
        <v>211</v>
      </c>
      <c r="E1652" s="1">
        <v>45811</v>
      </c>
      <c r="F1652" s="8" t="s">
        <v>21168</v>
      </c>
      <c r="G1652">
        <v>200</v>
      </c>
      <c r="H1652" s="8" t="s">
        <v>211</v>
      </c>
      <c r="I1652">
        <v>0</v>
      </c>
    </row>
    <row r="1653" spans="1:9" x14ac:dyDescent="0.3">
      <c r="A1653" s="8" t="s">
        <v>112</v>
      </c>
      <c r="B1653">
        <v>3360</v>
      </c>
      <c r="C1653" s="8" t="s">
        <v>269</v>
      </c>
      <c r="D1653" s="8" t="s">
        <v>276</v>
      </c>
      <c r="E1653" s="1">
        <v>45818</v>
      </c>
      <c r="F1653" s="8" t="s">
        <v>21172</v>
      </c>
      <c r="G1653">
        <v>2800</v>
      </c>
      <c r="H1653" s="8" t="s">
        <v>277</v>
      </c>
      <c r="I1653">
        <v>1.2</v>
      </c>
    </row>
    <row r="1654" spans="1:9" x14ac:dyDescent="0.3">
      <c r="A1654" s="8" t="s">
        <v>112</v>
      </c>
      <c r="B1654">
        <v>3240</v>
      </c>
      <c r="C1654" s="8" t="s">
        <v>269</v>
      </c>
      <c r="D1654" s="8" t="s">
        <v>276</v>
      </c>
      <c r="E1654" s="1">
        <v>45818</v>
      </c>
      <c r="F1654" s="8" t="s">
        <v>21172</v>
      </c>
      <c r="G1654">
        <v>2700</v>
      </c>
      <c r="H1654" s="8" t="s">
        <v>277</v>
      </c>
      <c r="I1654">
        <v>1.2</v>
      </c>
    </row>
    <row r="1655" spans="1:9" x14ac:dyDescent="0.3">
      <c r="A1655" s="8" t="s">
        <v>112</v>
      </c>
      <c r="B1655">
        <v>1920</v>
      </c>
      <c r="C1655" s="8" t="s">
        <v>269</v>
      </c>
      <c r="D1655" s="8" t="s">
        <v>276</v>
      </c>
      <c r="E1655" s="1">
        <v>45818</v>
      </c>
      <c r="F1655" s="8" t="s">
        <v>21172</v>
      </c>
      <c r="G1655">
        <v>1600</v>
      </c>
      <c r="H1655" s="8" t="s">
        <v>277</v>
      </c>
      <c r="I1655">
        <v>1.2</v>
      </c>
    </row>
    <row r="1656" spans="1:9" x14ac:dyDescent="0.3">
      <c r="A1656" s="8" t="s">
        <v>112</v>
      </c>
      <c r="B1656">
        <v>3000</v>
      </c>
      <c r="C1656" s="8" t="s">
        <v>269</v>
      </c>
      <c r="D1656" s="8" t="s">
        <v>276</v>
      </c>
      <c r="E1656" s="1">
        <v>45818</v>
      </c>
      <c r="F1656" s="8" t="s">
        <v>21172</v>
      </c>
      <c r="G1656">
        <v>2500</v>
      </c>
      <c r="H1656" s="8" t="s">
        <v>277</v>
      </c>
      <c r="I1656">
        <v>1.2</v>
      </c>
    </row>
    <row r="1657" spans="1:9" x14ac:dyDescent="0.3">
      <c r="A1657" s="8" t="s">
        <v>112</v>
      </c>
      <c r="B1657">
        <v>1920</v>
      </c>
      <c r="C1657" s="8" t="s">
        <v>269</v>
      </c>
      <c r="D1657" s="8" t="s">
        <v>276</v>
      </c>
      <c r="E1657" s="1">
        <v>45818</v>
      </c>
      <c r="F1657" s="8" t="s">
        <v>21172</v>
      </c>
      <c r="G1657">
        <v>1600</v>
      </c>
      <c r="H1657" s="8" t="s">
        <v>277</v>
      </c>
      <c r="I1657">
        <v>1.2</v>
      </c>
    </row>
    <row r="1658" spans="1:9" x14ac:dyDescent="0.3">
      <c r="A1658" s="8" t="s">
        <v>112</v>
      </c>
      <c r="B1658">
        <v>3000</v>
      </c>
      <c r="C1658" s="8" t="s">
        <v>269</v>
      </c>
      <c r="D1658" s="8" t="s">
        <v>276</v>
      </c>
      <c r="E1658" s="1">
        <v>45818</v>
      </c>
      <c r="F1658" s="8" t="s">
        <v>21172</v>
      </c>
      <c r="G1658">
        <v>2500</v>
      </c>
      <c r="H1658" s="8" t="s">
        <v>277</v>
      </c>
      <c r="I1658">
        <v>1.2</v>
      </c>
    </row>
    <row r="1659" spans="1:9" x14ac:dyDescent="0.3">
      <c r="A1659" s="8" t="s">
        <v>112</v>
      </c>
      <c r="B1659">
        <v>2208</v>
      </c>
      <c r="C1659" s="8" t="s">
        <v>269</v>
      </c>
      <c r="D1659" s="8" t="s">
        <v>276</v>
      </c>
      <c r="E1659" s="1">
        <v>45818</v>
      </c>
      <c r="F1659" s="8" t="s">
        <v>21172</v>
      </c>
      <c r="G1659">
        <v>1840</v>
      </c>
      <c r="H1659" s="8" t="s">
        <v>277</v>
      </c>
      <c r="I1659">
        <v>1.2</v>
      </c>
    </row>
    <row r="1660" spans="1:9" x14ac:dyDescent="0.3">
      <c r="A1660" s="8" t="s">
        <v>112</v>
      </c>
      <c r="B1660">
        <v>383.976</v>
      </c>
      <c r="C1660" s="8" t="s">
        <v>269</v>
      </c>
      <c r="D1660" s="8" t="s">
        <v>276</v>
      </c>
      <c r="E1660" s="1">
        <v>45818</v>
      </c>
      <c r="F1660" s="8" t="s">
        <v>21172</v>
      </c>
      <c r="G1660">
        <v>319.98</v>
      </c>
      <c r="H1660" s="8" t="s">
        <v>277</v>
      </c>
      <c r="I1660">
        <v>1.2</v>
      </c>
    </row>
    <row r="1661" spans="1:9" x14ac:dyDescent="0.3">
      <c r="A1661" s="8" t="s">
        <v>112</v>
      </c>
      <c r="B1661">
        <v>528</v>
      </c>
      <c r="C1661" s="8" t="s">
        <v>269</v>
      </c>
      <c r="D1661" s="8" t="s">
        <v>276</v>
      </c>
      <c r="E1661" s="1">
        <v>45818</v>
      </c>
      <c r="F1661" s="8" t="s">
        <v>21172</v>
      </c>
      <c r="G1661">
        <v>440</v>
      </c>
      <c r="H1661" s="8" t="s">
        <v>277</v>
      </c>
      <c r="I1661">
        <v>1.2</v>
      </c>
    </row>
    <row r="1662" spans="1:9" x14ac:dyDescent="0.3">
      <c r="A1662" s="8" t="s">
        <v>112</v>
      </c>
      <c r="B1662">
        <v>528</v>
      </c>
      <c r="C1662" s="8" t="s">
        <v>269</v>
      </c>
      <c r="D1662" s="8" t="s">
        <v>276</v>
      </c>
      <c r="E1662" s="1">
        <v>45818</v>
      </c>
      <c r="F1662" s="8" t="s">
        <v>21172</v>
      </c>
      <c r="G1662">
        <v>440</v>
      </c>
      <c r="H1662" s="8" t="s">
        <v>277</v>
      </c>
      <c r="I1662">
        <v>1.2</v>
      </c>
    </row>
    <row r="1663" spans="1:9" x14ac:dyDescent="0.3">
      <c r="A1663" s="8" t="s">
        <v>112</v>
      </c>
      <c r="B1663">
        <v>528</v>
      </c>
      <c r="C1663" s="8" t="s">
        <v>269</v>
      </c>
      <c r="D1663" s="8" t="s">
        <v>276</v>
      </c>
      <c r="E1663" s="1">
        <v>45818</v>
      </c>
      <c r="F1663" s="8" t="s">
        <v>21172</v>
      </c>
      <c r="G1663">
        <v>440</v>
      </c>
      <c r="H1663" s="8" t="s">
        <v>277</v>
      </c>
      <c r="I1663">
        <v>1.2</v>
      </c>
    </row>
    <row r="1664" spans="1:9" x14ac:dyDescent="0.3">
      <c r="A1664" s="8" t="s">
        <v>112</v>
      </c>
      <c r="B1664">
        <v>528</v>
      </c>
      <c r="C1664" s="8" t="s">
        <v>269</v>
      </c>
      <c r="D1664" s="8" t="s">
        <v>276</v>
      </c>
      <c r="E1664" s="1">
        <v>45818</v>
      </c>
      <c r="F1664" s="8" t="s">
        <v>21172</v>
      </c>
      <c r="G1664">
        <v>440</v>
      </c>
      <c r="H1664" s="8" t="s">
        <v>277</v>
      </c>
      <c r="I1664">
        <v>1.2</v>
      </c>
    </row>
    <row r="1665" spans="1:9" x14ac:dyDescent="0.3">
      <c r="A1665" s="8" t="s">
        <v>112</v>
      </c>
      <c r="B1665">
        <v>792</v>
      </c>
      <c r="C1665" s="8" t="s">
        <v>269</v>
      </c>
      <c r="D1665" s="8" t="s">
        <v>276</v>
      </c>
      <c r="E1665" s="1">
        <v>45818</v>
      </c>
      <c r="F1665" s="8" t="s">
        <v>21172</v>
      </c>
      <c r="G1665">
        <v>660</v>
      </c>
      <c r="H1665" s="8" t="s">
        <v>277</v>
      </c>
      <c r="I1665">
        <v>1.2</v>
      </c>
    </row>
    <row r="1666" spans="1:9" x14ac:dyDescent="0.3">
      <c r="A1666" s="8" t="s">
        <v>112</v>
      </c>
      <c r="B1666">
        <v>792</v>
      </c>
      <c r="C1666" s="8" t="s">
        <v>269</v>
      </c>
      <c r="D1666" s="8" t="s">
        <v>276</v>
      </c>
      <c r="E1666" s="1">
        <v>45818</v>
      </c>
      <c r="F1666" s="8" t="s">
        <v>21172</v>
      </c>
      <c r="G1666">
        <v>660</v>
      </c>
      <c r="H1666" s="8" t="s">
        <v>277</v>
      </c>
      <c r="I1666">
        <v>1.2</v>
      </c>
    </row>
    <row r="1667" spans="1:9" x14ac:dyDescent="0.3">
      <c r="A1667" s="8" t="s">
        <v>112</v>
      </c>
      <c r="B1667">
        <v>792</v>
      </c>
      <c r="C1667" s="8" t="s">
        <v>269</v>
      </c>
      <c r="D1667" s="8" t="s">
        <v>276</v>
      </c>
      <c r="E1667" s="1">
        <v>45818</v>
      </c>
      <c r="F1667" s="8" t="s">
        <v>21172</v>
      </c>
      <c r="G1667">
        <v>660</v>
      </c>
      <c r="H1667" s="8" t="s">
        <v>277</v>
      </c>
      <c r="I1667">
        <v>1.2</v>
      </c>
    </row>
    <row r="1668" spans="1:9" x14ac:dyDescent="0.3">
      <c r="A1668" s="8" t="s">
        <v>112</v>
      </c>
      <c r="B1668">
        <v>480.02399999999994</v>
      </c>
      <c r="C1668" s="8" t="s">
        <v>269</v>
      </c>
      <c r="D1668" s="8" t="s">
        <v>276</v>
      </c>
      <c r="E1668" s="1">
        <v>45818</v>
      </c>
      <c r="F1668" s="8" t="s">
        <v>21172</v>
      </c>
      <c r="G1668">
        <v>400.02</v>
      </c>
      <c r="H1668" s="8" t="s">
        <v>277</v>
      </c>
      <c r="I1668">
        <v>1.2</v>
      </c>
    </row>
    <row r="1669" spans="1:9" x14ac:dyDescent="0.3">
      <c r="A1669" s="8" t="s">
        <v>52</v>
      </c>
      <c r="B1669">
        <v>65</v>
      </c>
      <c r="C1669" s="8" t="s">
        <v>269</v>
      </c>
      <c r="D1669" s="8" t="s">
        <v>217</v>
      </c>
      <c r="E1669" s="1">
        <v>45821</v>
      </c>
      <c r="F1669" s="8" t="s">
        <v>21165</v>
      </c>
      <c r="G1669">
        <v>65</v>
      </c>
      <c r="H1669" s="8" t="s">
        <v>217</v>
      </c>
      <c r="I1669">
        <v>0</v>
      </c>
    </row>
    <row r="1670" spans="1:9" x14ac:dyDescent="0.3">
      <c r="A1670" s="8" t="s">
        <v>52</v>
      </c>
      <c r="B1670">
        <v>80</v>
      </c>
      <c r="C1670" s="8" t="s">
        <v>269</v>
      </c>
      <c r="D1670" s="8" t="s">
        <v>217</v>
      </c>
      <c r="E1670" s="1">
        <v>45821</v>
      </c>
      <c r="F1670" s="8" t="s">
        <v>21165</v>
      </c>
      <c r="G1670">
        <v>80</v>
      </c>
      <c r="H1670" s="8" t="s">
        <v>217</v>
      </c>
      <c r="I1670">
        <v>0</v>
      </c>
    </row>
    <row r="1671" spans="1:9" x14ac:dyDescent="0.3">
      <c r="A1671" s="8" t="s">
        <v>52</v>
      </c>
      <c r="B1671">
        <v>90</v>
      </c>
      <c r="C1671" s="8" t="s">
        <v>269</v>
      </c>
      <c r="D1671" s="8" t="s">
        <v>217</v>
      </c>
      <c r="E1671" s="1">
        <v>45821</v>
      </c>
      <c r="F1671" s="8" t="s">
        <v>21165</v>
      </c>
      <c r="G1671">
        <v>90</v>
      </c>
      <c r="H1671" s="8" t="s">
        <v>217</v>
      </c>
      <c r="I1671">
        <v>0</v>
      </c>
    </row>
    <row r="1672" spans="1:9" x14ac:dyDescent="0.3">
      <c r="A1672" s="8" t="s">
        <v>52</v>
      </c>
      <c r="B1672">
        <v>100</v>
      </c>
      <c r="C1672" s="8" t="s">
        <v>269</v>
      </c>
      <c r="D1672" s="8" t="s">
        <v>217</v>
      </c>
      <c r="E1672" s="1">
        <v>45821</v>
      </c>
      <c r="F1672" s="8" t="s">
        <v>21165</v>
      </c>
      <c r="G1672">
        <v>100</v>
      </c>
      <c r="H1672" s="8" t="s">
        <v>217</v>
      </c>
      <c r="I1672">
        <v>0</v>
      </c>
    </row>
    <row r="1673" spans="1:9" x14ac:dyDescent="0.3">
      <c r="A1673" s="8" t="s">
        <v>52</v>
      </c>
      <c r="B1673">
        <v>480</v>
      </c>
      <c r="C1673" s="8" t="s">
        <v>269</v>
      </c>
      <c r="D1673" s="8" t="s">
        <v>217</v>
      </c>
      <c r="E1673" s="1">
        <v>45821</v>
      </c>
      <c r="F1673" s="8" t="s">
        <v>21165</v>
      </c>
      <c r="G1673">
        <v>480</v>
      </c>
      <c r="H1673" s="8" t="s">
        <v>217</v>
      </c>
      <c r="I1673">
        <v>0</v>
      </c>
    </row>
    <row r="1674" spans="1:9" x14ac:dyDescent="0.3">
      <c r="A1674" s="8" t="s">
        <v>52</v>
      </c>
      <c r="B1674">
        <v>185</v>
      </c>
      <c r="C1674" s="8" t="s">
        <v>269</v>
      </c>
      <c r="D1674" s="8" t="s">
        <v>217</v>
      </c>
      <c r="E1674" s="1">
        <v>45821</v>
      </c>
      <c r="F1674" s="8" t="s">
        <v>21165</v>
      </c>
      <c r="G1674">
        <v>185</v>
      </c>
      <c r="H1674" s="8" t="s">
        <v>217</v>
      </c>
      <c r="I1674">
        <v>0</v>
      </c>
    </row>
    <row r="1675" spans="1:9" x14ac:dyDescent="0.3">
      <c r="A1675" s="8" t="s">
        <v>52</v>
      </c>
      <c r="B1675">
        <v>250</v>
      </c>
      <c r="C1675" s="8" t="s">
        <v>269</v>
      </c>
      <c r="D1675" s="8" t="s">
        <v>217</v>
      </c>
      <c r="E1675" s="1">
        <v>45821</v>
      </c>
      <c r="F1675" s="8" t="s">
        <v>21165</v>
      </c>
      <c r="G1675">
        <v>250</v>
      </c>
      <c r="H1675" s="8" t="s">
        <v>217</v>
      </c>
      <c r="I1675">
        <v>0</v>
      </c>
    </row>
    <row r="1676" spans="1:9" x14ac:dyDescent="0.3">
      <c r="A1676" s="8" t="s">
        <v>52</v>
      </c>
      <c r="B1676">
        <v>350</v>
      </c>
      <c r="C1676" s="8" t="s">
        <v>269</v>
      </c>
      <c r="D1676" s="8" t="s">
        <v>217</v>
      </c>
      <c r="E1676" s="1">
        <v>45821</v>
      </c>
      <c r="F1676" s="8" t="s">
        <v>21165</v>
      </c>
      <c r="G1676">
        <v>350</v>
      </c>
      <c r="H1676" s="8" t="s">
        <v>217</v>
      </c>
      <c r="I1676">
        <v>0</v>
      </c>
    </row>
    <row r="1677" spans="1:9" x14ac:dyDescent="0.3">
      <c r="A1677" s="8" t="s">
        <v>52</v>
      </c>
      <c r="B1677">
        <v>250</v>
      </c>
      <c r="C1677" s="8" t="s">
        <v>269</v>
      </c>
      <c r="D1677" s="8" t="s">
        <v>217</v>
      </c>
      <c r="E1677" s="1">
        <v>45821</v>
      </c>
      <c r="F1677" s="8" t="s">
        <v>21165</v>
      </c>
      <c r="G1677">
        <v>250</v>
      </c>
      <c r="H1677" s="8" t="s">
        <v>217</v>
      </c>
      <c r="I1677">
        <v>0</v>
      </c>
    </row>
    <row r="1678" spans="1:9" x14ac:dyDescent="0.3">
      <c r="A1678" s="8" t="s">
        <v>52</v>
      </c>
      <c r="B1678">
        <v>300</v>
      </c>
      <c r="C1678" s="8" t="s">
        <v>269</v>
      </c>
      <c r="D1678" s="8" t="s">
        <v>217</v>
      </c>
      <c r="E1678" s="1">
        <v>45821</v>
      </c>
      <c r="F1678" s="8" t="s">
        <v>21165</v>
      </c>
      <c r="G1678">
        <v>300</v>
      </c>
      <c r="H1678" s="8" t="s">
        <v>217</v>
      </c>
      <c r="I1678">
        <v>0</v>
      </c>
    </row>
    <row r="1679" spans="1:9" x14ac:dyDescent="0.3">
      <c r="A1679" s="8" t="s">
        <v>52</v>
      </c>
      <c r="B1679">
        <v>500</v>
      </c>
      <c r="C1679" s="8" t="s">
        <v>269</v>
      </c>
      <c r="D1679" s="8" t="s">
        <v>217</v>
      </c>
      <c r="E1679" s="1">
        <v>45821</v>
      </c>
      <c r="F1679" s="8" t="s">
        <v>21165</v>
      </c>
      <c r="G1679">
        <v>500</v>
      </c>
      <c r="H1679" s="8" t="s">
        <v>217</v>
      </c>
      <c r="I1679">
        <v>0</v>
      </c>
    </row>
    <row r="1680" spans="1:9" x14ac:dyDescent="0.3">
      <c r="A1680" s="8" t="s">
        <v>52</v>
      </c>
      <c r="B1680">
        <v>100</v>
      </c>
      <c r="C1680" s="8" t="s">
        <v>269</v>
      </c>
      <c r="D1680" s="8" t="s">
        <v>217</v>
      </c>
      <c r="E1680" s="1">
        <v>45821</v>
      </c>
      <c r="F1680" s="8" t="s">
        <v>21165</v>
      </c>
      <c r="G1680">
        <v>100</v>
      </c>
      <c r="H1680" s="8" t="s">
        <v>217</v>
      </c>
      <c r="I1680">
        <v>0</v>
      </c>
    </row>
    <row r="1681" spans="1:9" x14ac:dyDescent="0.3">
      <c r="A1681" s="8" t="s">
        <v>52</v>
      </c>
      <c r="B1681">
        <v>120</v>
      </c>
      <c r="C1681" s="8" t="s">
        <v>269</v>
      </c>
      <c r="D1681" s="8" t="s">
        <v>217</v>
      </c>
      <c r="E1681" s="1">
        <v>45821</v>
      </c>
      <c r="F1681" s="8" t="s">
        <v>21165</v>
      </c>
      <c r="G1681">
        <v>120</v>
      </c>
      <c r="H1681" s="8" t="s">
        <v>217</v>
      </c>
      <c r="I1681">
        <v>0</v>
      </c>
    </row>
    <row r="1682" spans="1:9" x14ac:dyDescent="0.3">
      <c r="A1682" s="8" t="s">
        <v>52</v>
      </c>
      <c r="B1682">
        <v>1000</v>
      </c>
      <c r="C1682" s="8" t="s">
        <v>269</v>
      </c>
      <c r="D1682" s="8" t="s">
        <v>217</v>
      </c>
      <c r="E1682" s="1">
        <v>45821</v>
      </c>
      <c r="F1682" s="8" t="s">
        <v>21165</v>
      </c>
      <c r="G1682">
        <v>1000</v>
      </c>
      <c r="H1682" s="8" t="s">
        <v>217</v>
      </c>
      <c r="I1682">
        <v>0</v>
      </c>
    </row>
    <row r="1683" spans="1:9" x14ac:dyDescent="0.3">
      <c r="A1683" s="8" t="s">
        <v>52</v>
      </c>
      <c r="B1683">
        <v>860</v>
      </c>
      <c r="C1683" s="8" t="s">
        <v>269</v>
      </c>
      <c r="D1683" s="8" t="s">
        <v>217</v>
      </c>
      <c r="E1683" s="1">
        <v>45821</v>
      </c>
      <c r="F1683" s="8" t="s">
        <v>21165</v>
      </c>
      <c r="G1683">
        <v>860</v>
      </c>
      <c r="H1683" s="8" t="s">
        <v>217</v>
      </c>
      <c r="I1683">
        <v>0</v>
      </c>
    </row>
    <row r="1684" spans="1:9" x14ac:dyDescent="0.3">
      <c r="A1684" s="8" t="s">
        <v>52</v>
      </c>
      <c r="B1684">
        <v>500</v>
      </c>
      <c r="C1684" s="8" t="s">
        <v>269</v>
      </c>
      <c r="D1684" s="8" t="s">
        <v>217</v>
      </c>
      <c r="E1684" s="1">
        <v>45821</v>
      </c>
      <c r="F1684" s="8" t="s">
        <v>21165</v>
      </c>
      <c r="G1684">
        <v>500</v>
      </c>
      <c r="H1684" s="8" t="s">
        <v>217</v>
      </c>
      <c r="I1684">
        <v>0</v>
      </c>
    </row>
    <row r="1685" spans="1:9" x14ac:dyDescent="0.3">
      <c r="A1685" s="8" t="s">
        <v>52</v>
      </c>
      <c r="B1685">
        <v>550</v>
      </c>
      <c r="C1685" s="8" t="s">
        <v>269</v>
      </c>
      <c r="D1685" s="8" t="s">
        <v>217</v>
      </c>
      <c r="E1685" s="1">
        <v>45821</v>
      </c>
      <c r="F1685" s="8" t="s">
        <v>21165</v>
      </c>
      <c r="G1685">
        <v>550</v>
      </c>
      <c r="H1685" s="8" t="s">
        <v>217</v>
      </c>
      <c r="I1685">
        <v>0</v>
      </c>
    </row>
    <row r="1686" spans="1:9" x14ac:dyDescent="0.3">
      <c r="A1686" s="8" t="s">
        <v>52</v>
      </c>
      <c r="B1686">
        <v>475</v>
      </c>
      <c r="C1686" s="8" t="s">
        <v>269</v>
      </c>
      <c r="D1686" s="8" t="s">
        <v>217</v>
      </c>
      <c r="E1686" s="1">
        <v>45821</v>
      </c>
      <c r="F1686" s="8" t="s">
        <v>21165</v>
      </c>
      <c r="G1686">
        <v>475</v>
      </c>
      <c r="H1686" s="8" t="s">
        <v>217</v>
      </c>
      <c r="I1686">
        <v>0</v>
      </c>
    </row>
    <row r="1687" spans="1:9" x14ac:dyDescent="0.3">
      <c r="A1687" s="8" t="s">
        <v>52</v>
      </c>
      <c r="B1687">
        <v>475</v>
      </c>
      <c r="C1687" s="8" t="s">
        <v>269</v>
      </c>
      <c r="D1687" s="8" t="s">
        <v>217</v>
      </c>
      <c r="E1687" s="1">
        <v>45821</v>
      </c>
      <c r="F1687" s="8" t="s">
        <v>21165</v>
      </c>
      <c r="G1687">
        <v>475</v>
      </c>
      <c r="H1687" s="8" t="s">
        <v>217</v>
      </c>
      <c r="I1687">
        <v>0</v>
      </c>
    </row>
    <row r="1688" spans="1:9" x14ac:dyDescent="0.3">
      <c r="A1688" s="8" t="s">
        <v>52</v>
      </c>
      <c r="B1688">
        <v>320</v>
      </c>
      <c r="C1688" s="8" t="s">
        <v>269</v>
      </c>
      <c r="D1688" s="8" t="s">
        <v>217</v>
      </c>
      <c r="E1688" s="1">
        <v>45821</v>
      </c>
      <c r="F1688" s="8" t="s">
        <v>21165</v>
      </c>
      <c r="G1688">
        <v>320</v>
      </c>
      <c r="H1688" s="8" t="s">
        <v>217</v>
      </c>
      <c r="I1688">
        <v>0</v>
      </c>
    </row>
    <row r="1689" spans="1:9" x14ac:dyDescent="0.3">
      <c r="A1689" s="8" t="s">
        <v>52</v>
      </c>
      <c r="B1689">
        <v>320</v>
      </c>
      <c r="C1689" s="8" t="s">
        <v>269</v>
      </c>
      <c r="D1689" s="8" t="s">
        <v>217</v>
      </c>
      <c r="E1689" s="1">
        <v>45821</v>
      </c>
      <c r="F1689" s="8" t="s">
        <v>21165</v>
      </c>
      <c r="G1689">
        <v>320</v>
      </c>
      <c r="H1689" s="8" t="s">
        <v>217</v>
      </c>
      <c r="I1689">
        <v>0</v>
      </c>
    </row>
    <row r="1690" spans="1:9" x14ac:dyDescent="0.3">
      <c r="A1690" s="8" t="s">
        <v>52</v>
      </c>
      <c r="B1690">
        <v>320</v>
      </c>
      <c r="C1690" s="8" t="s">
        <v>269</v>
      </c>
      <c r="D1690" s="8" t="s">
        <v>217</v>
      </c>
      <c r="E1690" s="1">
        <v>45821</v>
      </c>
      <c r="F1690" s="8" t="s">
        <v>21165</v>
      </c>
      <c r="G1690">
        <v>320</v>
      </c>
      <c r="H1690" s="8" t="s">
        <v>217</v>
      </c>
      <c r="I1690">
        <v>0</v>
      </c>
    </row>
    <row r="1691" spans="1:9" x14ac:dyDescent="0.3">
      <c r="A1691" s="8" t="s">
        <v>52</v>
      </c>
      <c r="B1691">
        <v>320</v>
      </c>
      <c r="C1691" s="8" t="s">
        <v>269</v>
      </c>
      <c r="D1691" s="8" t="s">
        <v>217</v>
      </c>
      <c r="E1691" s="1">
        <v>45821</v>
      </c>
      <c r="F1691" s="8" t="s">
        <v>21165</v>
      </c>
      <c r="G1691">
        <v>320</v>
      </c>
      <c r="H1691" s="8" t="s">
        <v>217</v>
      </c>
      <c r="I1691">
        <v>0</v>
      </c>
    </row>
    <row r="1692" spans="1:9" x14ac:dyDescent="0.3">
      <c r="A1692" s="8" t="s">
        <v>52</v>
      </c>
      <c r="B1692">
        <v>65</v>
      </c>
      <c r="C1692" s="8" t="s">
        <v>269</v>
      </c>
      <c r="D1692" s="8" t="s">
        <v>217</v>
      </c>
      <c r="E1692" s="1">
        <v>45821</v>
      </c>
      <c r="F1692" s="8" t="s">
        <v>21165</v>
      </c>
      <c r="G1692">
        <v>65</v>
      </c>
      <c r="H1692" s="8" t="s">
        <v>217</v>
      </c>
      <c r="I1692">
        <v>0</v>
      </c>
    </row>
    <row r="1693" spans="1:9" x14ac:dyDescent="0.3">
      <c r="A1693" s="8" t="s">
        <v>52</v>
      </c>
      <c r="B1693">
        <v>65</v>
      </c>
      <c r="C1693" s="8" t="s">
        <v>269</v>
      </c>
      <c r="D1693" s="8" t="s">
        <v>217</v>
      </c>
      <c r="E1693" s="1">
        <v>45821</v>
      </c>
      <c r="F1693" s="8" t="s">
        <v>21165</v>
      </c>
      <c r="G1693">
        <v>65</v>
      </c>
      <c r="H1693" s="8" t="s">
        <v>217</v>
      </c>
      <c r="I1693">
        <v>0</v>
      </c>
    </row>
    <row r="1694" spans="1:9" x14ac:dyDescent="0.3">
      <c r="A1694" s="8" t="s">
        <v>52</v>
      </c>
      <c r="B1694">
        <v>65</v>
      </c>
      <c r="C1694" s="8" t="s">
        <v>269</v>
      </c>
      <c r="D1694" s="8" t="s">
        <v>217</v>
      </c>
      <c r="E1694" s="1">
        <v>45821</v>
      </c>
      <c r="F1694" s="8" t="s">
        <v>21165</v>
      </c>
      <c r="G1694">
        <v>65</v>
      </c>
      <c r="H1694" s="8" t="s">
        <v>217</v>
      </c>
      <c r="I1694">
        <v>0</v>
      </c>
    </row>
    <row r="1695" spans="1:9" x14ac:dyDescent="0.3">
      <c r="A1695" s="8" t="s">
        <v>52</v>
      </c>
      <c r="B1695">
        <v>65</v>
      </c>
      <c r="C1695" s="8" t="s">
        <v>269</v>
      </c>
      <c r="D1695" s="8" t="s">
        <v>217</v>
      </c>
      <c r="E1695" s="1">
        <v>45821</v>
      </c>
      <c r="F1695" s="8" t="s">
        <v>21165</v>
      </c>
      <c r="G1695">
        <v>65</v>
      </c>
      <c r="H1695" s="8" t="s">
        <v>217</v>
      </c>
      <c r="I1695">
        <v>0</v>
      </c>
    </row>
    <row r="1696" spans="1:9" x14ac:dyDescent="0.3">
      <c r="A1696" s="8" t="s">
        <v>52</v>
      </c>
      <c r="B1696">
        <v>300</v>
      </c>
      <c r="C1696" s="8" t="s">
        <v>269</v>
      </c>
      <c r="D1696" s="8" t="s">
        <v>217</v>
      </c>
      <c r="E1696" s="1">
        <v>45821</v>
      </c>
      <c r="F1696" s="8" t="s">
        <v>21165</v>
      </c>
      <c r="G1696">
        <v>300</v>
      </c>
      <c r="H1696" s="8" t="s">
        <v>217</v>
      </c>
      <c r="I1696">
        <v>0</v>
      </c>
    </row>
    <row r="1697" spans="1:9" x14ac:dyDescent="0.3">
      <c r="A1697" s="8" t="s">
        <v>52</v>
      </c>
      <c r="B1697">
        <v>300</v>
      </c>
      <c r="C1697" s="8" t="s">
        <v>269</v>
      </c>
      <c r="D1697" s="8" t="s">
        <v>217</v>
      </c>
      <c r="E1697" s="1">
        <v>45821</v>
      </c>
      <c r="F1697" s="8" t="s">
        <v>21165</v>
      </c>
      <c r="G1697">
        <v>300</v>
      </c>
      <c r="H1697" s="8" t="s">
        <v>217</v>
      </c>
      <c r="I1697">
        <v>0</v>
      </c>
    </row>
    <row r="1698" spans="1:9" x14ac:dyDescent="0.3">
      <c r="A1698" s="8" t="s">
        <v>52</v>
      </c>
      <c r="B1698">
        <v>300</v>
      </c>
      <c r="C1698" s="8" t="s">
        <v>269</v>
      </c>
      <c r="D1698" s="8" t="s">
        <v>217</v>
      </c>
      <c r="E1698" s="1">
        <v>45821</v>
      </c>
      <c r="F1698" s="8" t="s">
        <v>21165</v>
      </c>
      <c r="G1698">
        <v>300</v>
      </c>
      <c r="H1698" s="8" t="s">
        <v>217</v>
      </c>
      <c r="I1698">
        <v>0</v>
      </c>
    </row>
    <row r="1699" spans="1:9" x14ac:dyDescent="0.3">
      <c r="A1699" s="8" t="s">
        <v>52</v>
      </c>
      <c r="B1699">
        <v>65</v>
      </c>
      <c r="C1699" s="8" t="s">
        <v>269</v>
      </c>
      <c r="D1699" s="8" t="s">
        <v>217</v>
      </c>
      <c r="E1699" s="1">
        <v>45821</v>
      </c>
      <c r="F1699" s="8" t="s">
        <v>21165</v>
      </c>
      <c r="G1699">
        <v>65</v>
      </c>
      <c r="H1699" s="8" t="s">
        <v>217</v>
      </c>
      <c r="I1699">
        <v>0</v>
      </c>
    </row>
    <row r="1700" spans="1:9" x14ac:dyDescent="0.3">
      <c r="A1700" s="8" t="s">
        <v>52</v>
      </c>
      <c r="B1700">
        <v>65</v>
      </c>
      <c r="C1700" s="8" t="s">
        <v>269</v>
      </c>
      <c r="D1700" s="8" t="s">
        <v>217</v>
      </c>
      <c r="E1700" s="1">
        <v>45821</v>
      </c>
      <c r="F1700" s="8" t="s">
        <v>21165</v>
      </c>
      <c r="G1700">
        <v>65</v>
      </c>
      <c r="H1700" s="8" t="s">
        <v>217</v>
      </c>
      <c r="I1700">
        <v>0</v>
      </c>
    </row>
    <row r="1701" spans="1:9" x14ac:dyDescent="0.3">
      <c r="A1701" s="8" t="s">
        <v>52</v>
      </c>
      <c r="B1701">
        <v>65</v>
      </c>
      <c r="C1701" s="8" t="s">
        <v>269</v>
      </c>
      <c r="D1701" s="8" t="s">
        <v>217</v>
      </c>
      <c r="E1701" s="1">
        <v>45821</v>
      </c>
      <c r="F1701" s="8" t="s">
        <v>21165</v>
      </c>
      <c r="G1701">
        <v>65</v>
      </c>
      <c r="H1701" s="8" t="s">
        <v>217</v>
      </c>
      <c r="I1701">
        <v>0</v>
      </c>
    </row>
    <row r="1702" spans="1:9" x14ac:dyDescent="0.3">
      <c r="A1702" s="8" t="s">
        <v>52</v>
      </c>
      <c r="B1702">
        <v>65</v>
      </c>
      <c r="C1702" s="8" t="s">
        <v>269</v>
      </c>
      <c r="D1702" s="8" t="s">
        <v>217</v>
      </c>
      <c r="E1702" s="1">
        <v>45821</v>
      </c>
      <c r="F1702" s="8" t="s">
        <v>21165</v>
      </c>
      <c r="G1702">
        <v>65</v>
      </c>
      <c r="H1702" s="8" t="s">
        <v>217</v>
      </c>
      <c r="I1702">
        <v>0</v>
      </c>
    </row>
    <row r="1703" spans="1:9" x14ac:dyDescent="0.3">
      <c r="A1703" s="8" t="s">
        <v>52</v>
      </c>
      <c r="B1703">
        <v>65</v>
      </c>
      <c r="C1703" s="8" t="s">
        <v>269</v>
      </c>
      <c r="D1703" s="8" t="s">
        <v>217</v>
      </c>
      <c r="E1703" s="1">
        <v>45821</v>
      </c>
      <c r="F1703" s="8" t="s">
        <v>21165</v>
      </c>
      <c r="G1703">
        <v>65</v>
      </c>
      <c r="H1703" s="8" t="s">
        <v>217</v>
      </c>
      <c r="I1703">
        <v>0</v>
      </c>
    </row>
    <row r="1704" spans="1:9" x14ac:dyDescent="0.3">
      <c r="A1704" s="8" t="s">
        <v>52</v>
      </c>
      <c r="B1704">
        <v>65</v>
      </c>
      <c r="C1704" s="8" t="s">
        <v>269</v>
      </c>
      <c r="D1704" s="8" t="s">
        <v>217</v>
      </c>
      <c r="E1704" s="1">
        <v>45821</v>
      </c>
      <c r="F1704" s="8" t="s">
        <v>21165</v>
      </c>
      <c r="G1704">
        <v>65</v>
      </c>
      <c r="H1704" s="8" t="s">
        <v>217</v>
      </c>
      <c r="I1704">
        <v>0</v>
      </c>
    </row>
    <row r="1705" spans="1:9" x14ac:dyDescent="0.3">
      <c r="A1705" s="8" t="s">
        <v>52</v>
      </c>
      <c r="B1705">
        <v>2500</v>
      </c>
      <c r="C1705" s="8" t="s">
        <v>269</v>
      </c>
      <c r="D1705" s="8" t="s">
        <v>217</v>
      </c>
      <c r="E1705" s="1">
        <v>45821</v>
      </c>
      <c r="F1705" s="8" t="s">
        <v>21165</v>
      </c>
      <c r="G1705">
        <v>2500</v>
      </c>
      <c r="H1705" s="8" t="s">
        <v>217</v>
      </c>
      <c r="I1705">
        <v>0</v>
      </c>
    </row>
    <row r="1706" spans="1:9" x14ac:dyDescent="0.3">
      <c r="A1706" s="8" t="s">
        <v>52</v>
      </c>
      <c r="B1706">
        <v>2500</v>
      </c>
      <c r="C1706" s="8" t="s">
        <v>269</v>
      </c>
      <c r="D1706" s="8" t="s">
        <v>217</v>
      </c>
      <c r="E1706" s="1">
        <v>45821</v>
      </c>
      <c r="F1706" s="8" t="s">
        <v>21165</v>
      </c>
      <c r="G1706">
        <v>2500</v>
      </c>
      <c r="H1706" s="8" t="s">
        <v>217</v>
      </c>
      <c r="I1706">
        <v>0</v>
      </c>
    </row>
    <row r="1707" spans="1:9" x14ac:dyDescent="0.3">
      <c r="A1707" s="8" t="s">
        <v>52</v>
      </c>
      <c r="B1707">
        <v>2500</v>
      </c>
      <c r="C1707" s="8" t="s">
        <v>269</v>
      </c>
      <c r="D1707" s="8" t="s">
        <v>217</v>
      </c>
      <c r="E1707" s="1">
        <v>45821</v>
      </c>
      <c r="F1707" s="8" t="s">
        <v>21165</v>
      </c>
      <c r="G1707">
        <v>2500</v>
      </c>
      <c r="H1707" s="8" t="s">
        <v>217</v>
      </c>
      <c r="I1707">
        <v>0</v>
      </c>
    </row>
    <row r="1708" spans="1:9" x14ac:dyDescent="0.3">
      <c r="A1708" s="8" t="s">
        <v>52</v>
      </c>
      <c r="B1708">
        <v>2725</v>
      </c>
      <c r="C1708" s="8" t="s">
        <v>269</v>
      </c>
      <c r="D1708" s="8" t="s">
        <v>217</v>
      </c>
      <c r="E1708" s="1">
        <v>45821</v>
      </c>
      <c r="F1708" s="8" t="s">
        <v>21165</v>
      </c>
      <c r="G1708">
        <v>2725</v>
      </c>
      <c r="H1708" s="8" t="s">
        <v>217</v>
      </c>
      <c r="I1708">
        <v>0</v>
      </c>
    </row>
    <row r="1709" spans="1:9" x14ac:dyDescent="0.3">
      <c r="A1709" s="8" t="s">
        <v>52</v>
      </c>
      <c r="B1709">
        <v>2750</v>
      </c>
      <c r="C1709" s="8" t="s">
        <v>269</v>
      </c>
      <c r="D1709" s="8" t="s">
        <v>217</v>
      </c>
      <c r="E1709" s="1">
        <v>45821</v>
      </c>
      <c r="F1709" s="8" t="s">
        <v>21165</v>
      </c>
      <c r="G1709">
        <v>2750</v>
      </c>
      <c r="H1709" s="8" t="s">
        <v>217</v>
      </c>
      <c r="I1709">
        <v>0</v>
      </c>
    </row>
    <row r="1710" spans="1:9" x14ac:dyDescent="0.3">
      <c r="A1710" s="8" t="s">
        <v>52</v>
      </c>
      <c r="B1710">
        <v>3700</v>
      </c>
      <c r="C1710" s="8" t="s">
        <v>269</v>
      </c>
      <c r="D1710" s="8" t="s">
        <v>217</v>
      </c>
      <c r="E1710" s="1">
        <v>45821</v>
      </c>
      <c r="F1710" s="8" t="s">
        <v>21165</v>
      </c>
      <c r="G1710">
        <v>3700</v>
      </c>
      <c r="H1710" s="8" t="s">
        <v>217</v>
      </c>
      <c r="I1710">
        <v>0</v>
      </c>
    </row>
    <row r="1711" spans="1:9" x14ac:dyDescent="0.3">
      <c r="A1711" s="8" t="s">
        <v>52</v>
      </c>
      <c r="B1711">
        <v>3900</v>
      </c>
      <c r="C1711" s="8" t="s">
        <v>269</v>
      </c>
      <c r="D1711" s="8" t="s">
        <v>217</v>
      </c>
      <c r="E1711" s="1">
        <v>45821</v>
      </c>
      <c r="F1711" s="8" t="s">
        <v>21165</v>
      </c>
      <c r="G1711">
        <v>3900</v>
      </c>
      <c r="H1711" s="8" t="s">
        <v>217</v>
      </c>
      <c r="I1711">
        <v>0</v>
      </c>
    </row>
    <row r="1712" spans="1:9" x14ac:dyDescent="0.3">
      <c r="A1712" s="8" t="s">
        <v>52</v>
      </c>
      <c r="B1712">
        <v>2725</v>
      </c>
      <c r="C1712" s="8" t="s">
        <v>269</v>
      </c>
      <c r="D1712" s="8" t="s">
        <v>217</v>
      </c>
      <c r="E1712" s="1">
        <v>45821</v>
      </c>
      <c r="F1712" s="8" t="s">
        <v>21165</v>
      </c>
      <c r="G1712">
        <v>2725</v>
      </c>
      <c r="H1712" s="8" t="s">
        <v>217</v>
      </c>
      <c r="I1712">
        <v>0</v>
      </c>
    </row>
    <row r="1713" spans="1:9" x14ac:dyDescent="0.3">
      <c r="A1713" s="8" t="s">
        <v>52</v>
      </c>
      <c r="B1713">
        <v>2725</v>
      </c>
      <c r="C1713" s="8" t="s">
        <v>269</v>
      </c>
      <c r="D1713" s="8" t="s">
        <v>217</v>
      </c>
      <c r="E1713" s="1">
        <v>45821</v>
      </c>
      <c r="F1713" s="8" t="s">
        <v>21165</v>
      </c>
      <c r="G1713">
        <v>2725</v>
      </c>
      <c r="H1713" s="8" t="s">
        <v>217</v>
      </c>
      <c r="I1713">
        <v>0</v>
      </c>
    </row>
    <row r="1714" spans="1:9" x14ac:dyDescent="0.3">
      <c r="A1714" s="8" t="s">
        <v>52</v>
      </c>
      <c r="B1714">
        <v>2800</v>
      </c>
      <c r="C1714" s="8" t="s">
        <v>269</v>
      </c>
      <c r="D1714" s="8" t="s">
        <v>217</v>
      </c>
      <c r="E1714" s="1">
        <v>45821</v>
      </c>
      <c r="F1714" s="8" t="s">
        <v>21165</v>
      </c>
      <c r="G1714">
        <v>2800</v>
      </c>
      <c r="H1714" s="8" t="s">
        <v>217</v>
      </c>
      <c r="I1714">
        <v>0</v>
      </c>
    </row>
    <row r="1715" spans="1:9" x14ac:dyDescent="0.3">
      <c r="A1715" s="8" t="s">
        <v>52</v>
      </c>
      <c r="B1715">
        <v>3250</v>
      </c>
      <c r="C1715" s="8" t="s">
        <v>269</v>
      </c>
      <c r="D1715" s="8" t="s">
        <v>217</v>
      </c>
      <c r="E1715" s="1">
        <v>45821</v>
      </c>
      <c r="F1715" s="8" t="s">
        <v>21165</v>
      </c>
      <c r="G1715">
        <v>3250</v>
      </c>
      <c r="H1715" s="8" t="s">
        <v>217</v>
      </c>
      <c r="I1715">
        <v>0</v>
      </c>
    </row>
    <row r="1716" spans="1:9" x14ac:dyDescent="0.3">
      <c r="A1716" s="8" t="s">
        <v>52</v>
      </c>
      <c r="B1716">
        <v>3250</v>
      </c>
      <c r="C1716" s="8" t="s">
        <v>269</v>
      </c>
      <c r="D1716" s="8" t="s">
        <v>217</v>
      </c>
      <c r="E1716" s="1">
        <v>45821</v>
      </c>
      <c r="F1716" s="8" t="s">
        <v>21165</v>
      </c>
      <c r="G1716">
        <v>3250</v>
      </c>
      <c r="H1716" s="8" t="s">
        <v>217</v>
      </c>
      <c r="I1716">
        <v>0</v>
      </c>
    </row>
    <row r="1717" spans="1:9" x14ac:dyDescent="0.3">
      <c r="A1717" s="8" t="s">
        <v>52</v>
      </c>
      <c r="B1717">
        <v>2725</v>
      </c>
      <c r="C1717" s="8" t="s">
        <v>269</v>
      </c>
      <c r="D1717" s="8" t="s">
        <v>217</v>
      </c>
      <c r="E1717" s="1">
        <v>45821</v>
      </c>
      <c r="F1717" s="8" t="s">
        <v>21165</v>
      </c>
      <c r="G1717">
        <v>2725</v>
      </c>
      <c r="H1717" s="8" t="s">
        <v>217</v>
      </c>
      <c r="I1717">
        <v>0</v>
      </c>
    </row>
    <row r="1718" spans="1:9" x14ac:dyDescent="0.3">
      <c r="A1718" s="8" t="s">
        <v>52</v>
      </c>
      <c r="B1718">
        <v>1650</v>
      </c>
      <c r="C1718" s="8" t="s">
        <v>269</v>
      </c>
      <c r="D1718" s="8" t="s">
        <v>217</v>
      </c>
      <c r="E1718" s="1">
        <v>45821</v>
      </c>
      <c r="F1718" s="8" t="s">
        <v>21165</v>
      </c>
      <c r="G1718">
        <v>1650</v>
      </c>
      <c r="H1718" s="8" t="s">
        <v>217</v>
      </c>
      <c r="I1718">
        <v>0</v>
      </c>
    </row>
    <row r="1719" spans="1:9" x14ac:dyDescent="0.3">
      <c r="A1719" s="8" t="s">
        <v>52</v>
      </c>
      <c r="B1719">
        <v>240</v>
      </c>
      <c r="C1719" s="8" t="s">
        <v>269</v>
      </c>
      <c r="D1719" s="8" t="s">
        <v>217</v>
      </c>
      <c r="E1719" s="1">
        <v>45821</v>
      </c>
      <c r="F1719" s="8" t="s">
        <v>21165</v>
      </c>
      <c r="G1719">
        <v>240</v>
      </c>
      <c r="H1719" s="8" t="s">
        <v>217</v>
      </c>
      <c r="I1719">
        <v>0</v>
      </c>
    </row>
    <row r="1720" spans="1:9" x14ac:dyDescent="0.3">
      <c r="A1720" s="8" t="s">
        <v>169</v>
      </c>
      <c r="B1720">
        <v>210</v>
      </c>
      <c r="C1720" s="8" t="s">
        <v>269</v>
      </c>
      <c r="D1720" s="8" t="s">
        <v>309</v>
      </c>
      <c r="E1720" s="1">
        <v>45824</v>
      </c>
      <c r="F1720" s="8" t="s">
        <v>21219</v>
      </c>
      <c r="G1720">
        <v>210</v>
      </c>
      <c r="H1720" s="8" t="s">
        <v>309</v>
      </c>
      <c r="I1720">
        <v>0</v>
      </c>
    </row>
    <row r="1721" spans="1:9" x14ac:dyDescent="0.3">
      <c r="A1721" s="8" t="s">
        <v>92</v>
      </c>
      <c r="B1721">
        <v>3400</v>
      </c>
      <c r="C1721" s="8" t="s">
        <v>269</v>
      </c>
      <c r="D1721" s="8" t="s">
        <v>309</v>
      </c>
      <c r="E1721" s="1">
        <v>45824</v>
      </c>
      <c r="F1721" s="8" t="s">
        <v>21219</v>
      </c>
      <c r="G1721">
        <v>3400</v>
      </c>
      <c r="H1721" s="8" t="s">
        <v>309</v>
      </c>
      <c r="I1721">
        <v>0</v>
      </c>
    </row>
    <row r="1722" spans="1:9" x14ac:dyDescent="0.3">
      <c r="A1722" s="8" t="s">
        <v>92</v>
      </c>
      <c r="B1722">
        <v>3480</v>
      </c>
      <c r="C1722" s="8" t="s">
        <v>269</v>
      </c>
      <c r="D1722" s="8" t="s">
        <v>309</v>
      </c>
      <c r="E1722" s="1">
        <v>45824</v>
      </c>
      <c r="F1722" s="8" t="s">
        <v>21219</v>
      </c>
      <c r="G1722">
        <v>3480</v>
      </c>
      <c r="H1722" s="8" t="s">
        <v>309</v>
      </c>
      <c r="I1722">
        <v>0</v>
      </c>
    </row>
    <row r="1723" spans="1:9" x14ac:dyDescent="0.3">
      <c r="A1723" s="8" t="s">
        <v>92</v>
      </c>
      <c r="B1723">
        <v>2040</v>
      </c>
      <c r="C1723" s="8" t="s">
        <v>269</v>
      </c>
      <c r="D1723" s="8" t="s">
        <v>309</v>
      </c>
      <c r="E1723" s="1">
        <v>45824</v>
      </c>
      <c r="F1723" s="8" t="s">
        <v>21219</v>
      </c>
      <c r="G1723">
        <v>2040</v>
      </c>
      <c r="H1723" s="8" t="s">
        <v>309</v>
      </c>
      <c r="I1723">
        <v>0</v>
      </c>
    </row>
    <row r="1724" spans="1:9" x14ac:dyDescent="0.3">
      <c r="A1724" s="8" t="s">
        <v>92</v>
      </c>
      <c r="B1724">
        <v>3240</v>
      </c>
      <c r="C1724" s="8" t="s">
        <v>269</v>
      </c>
      <c r="D1724" s="8" t="s">
        <v>309</v>
      </c>
      <c r="E1724" s="1">
        <v>45824</v>
      </c>
      <c r="F1724" s="8" t="s">
        <v>21219</v>
      </c>
      <c r="G1724">
        <v>3240</v>
      </c>
      <c r="H1724" s="8" t="s">
        <v>309</v>
      </c>
      <c r="I1724">
        <v>0</v>
      </c>
    </row>
    <row r="1725" spans="1:9" x14ac:dyDescent="0.3">
      <c r="A1725" s="8" t="s">
        <v>92</v>
      </c>
      <c r="B1725">
        <v>2040</v>
      </c>
      <c r="C1725" s="8" t="s">
        <v>269</v>
      </c>
      <c r="D1725" s="8" t="s">
        <v>309</v>
      </c>
      <c r="E1725" s="1">
        <v>45824</v>
      </c>
      <c r="F1725" s="8" t="s">
        <v>21219</v>
      </c>
      <c r="G1725">
        <v>2040</v>
      </c>
      <c r="H1725" s="8" t="s">
        <v>309</v>
      </c>
      <c r="I1725">
        <v>0</v>
      </c>
    </row>
    <row r="1726" spans="1:9" x14ac:dyDescent="0.3">
      <c r="A1726" s="8" t="s">
        <v>92</v>
      </c>
      <c r="B1726">
        <v>3240</v>
      </c>
      <c r="C1726" s="8" t="s">
        <v>269</v>
      </c>
      <c r="D1726" s="8" t="s">
        <v>309</v>
      </c>
      <c r="E1726" s="1">
        <v>45824</v>
      </c>
      <c r="F1726" s="8" t="s">
        <v>21219</v>
      </c>
      <c r="G1726">
        <v>3240</v>
      </c>
      <c r="H1726" s="8" t="s">
        <v>309</v>
      </c>
      <c r="I1726">
        <v>0</v>
      </c>
    </row>
    <row r="1727" spans="1:9" x14ac:dyDescent="0.3">
      <c r="A1727" s="8" t="s">
        <v>92</v>
      </c>
      <c r="B1727">
        <v>2040</v>
      </c>
      <c r="C1727" s="8" t="s">
        <v>269</v>
      </c>
      <c r="D1727" s="8" t="s">
        <v>309</v>
      </c>
      <c r="E1727" s="1">
        <v>45824</v>
      </c>
      <c r="F1727" s="8" t="s">
        <v>21219</v>
      </c>
      <c r="G1727">
        <v>2040</v>
      </c>
      <c r="H1727" s="8" t="s">
        <v>309</v>
      </c>
      <c r="I1727">
        <v>0</v>
      </c>
    </row>
    <row r="1728" spans="1:9" x14ac:dyDescent="0.3">
      <c r="A1728" s="8" t="s">
        <v>92</v>
      </c>
      <c r="B1728">
        <v>880</v>
      </c>
      <c r="C1728" s="8" t="s">
        <v>269</v>
      </c>
      <c r="D1728" s="8" t="s">
        <v>309</v>
      </c>
      <c r="E1728" s="1">
        <v>45824</v>
      </c>
      <c r="F1728" s="8" t="s">
        <v>21219</v>
      </c>
      <c r="G1728">
        <v>880</v>
      </c>
      <c r="H1728" s="8" t="s">
        <v>309</v>
      </c>
      <c r="I1728">
        <v>0</v>
      </c>
    </row>
    <row r="1729" spans="1:9" x14ac:dyDescent="0.3">
      <c r="A1729" s="8" t="s">
        <v>92</v>
      </c>
      <c r="B1729">
        <v>2200</v>
      </c>
      <c r="C1729" s="8" t="s">
        <v>269</v>
      </c>
      <c r="D1729" s="8" t="s">
        <v>309</v>
      </c>
      <c r="E1729" s="1">
        <v>45824</v>
      </c>
      <c r="F1729" s="8" t="s">
        <v>21219</v>
      </c>
      <c r="G1729">
        <v>2200</v>
      </c>
      <c r="H1729" s="8" t="s">
        <v>309</v>
      </c>
      <c r="I1729">
        <v>0</v>
      </c>
    </row>
    <row r="1730" spans="1:9" x14ac:dyDescent="0.3">
      <c r="A1730" s="8" t="s">
        <v>92</v>
      </c>
      <c r="B1730">
        <v>1460</v>
      </c>
      <c r="C1730" s="8" t="s">
        <v>269</v>
      </c>
      <c r="D1730" s="8" t="s">
        <v>309</v>
      </c>
      <c r="E1730" s="1">
        <v>45824</v>
      </c>
      <c r="F1730" s="8" t="s">
        <v>21219</v>
      </c>
      <c r="G1730">
        <v>1460</v>
      </c>
      <c r="H1730" s="8" t="s">
        <v>309</v>
      </c>
      <c r="I1730">
        <v>0</v>
      </c>
    </row>
    <row r="1731" spans="1:9" x14ac:dyDescent="0.3">
      <c r="A1731" s="8" t="s">
        <v>92</v>
      </c>
      <c r="B1731">
        <v>1100</v>
      </c>
      <c r="C1731" s="8" t="s">
        <v>269</v>
      </c>
      <c r="D1731" s="8" t="s">
        <v>309</v>
      </c>
      <c r="E1731" s="1">
        <v>45824</v>
      </c>
      <c r="F1731" s="8" t="s">
        <v>21219</v>
      </c>
      <c r="G1731">
        <v>1100</v>
      </c>
      <c r="H1731" s="8" t="s">
        <v>309</v>
      </c>
      <c r="I1731">
        <v>0</v>
      </c>
    </row>
    <row r="1732" spans="1:9" x14ac:dyDescent="0.3">
      <c r="A1732" s="8" t="s">
        <v>92</v>
      </c>
      <c r="B1732">
        <v>240</v>
      </c>
      <c r="C1732" s="8" t="s">
        <v>269</v>
      </c>
      <c r="D1732" s="8" t="s">
        <v>309</v>
      </c>
      <c r="E1732" s="1">
        <v>45824</v>
      </c>
      <c r="F1732" s="8" t="s">
        <v>21219</v>
      </c>
      <c r="G1732">
        <v>240</v>
      </c>
      <c r="H1732" s="8" t="s">
        <v>309</v>
      </c>
      <c r="I1732">
        <v>0</v>
      </c>
    </row>
    <row r="1733" spans="1:9" x14ac:dyDescent="0.3">
      <c r="A1733" s="8" t="s">
        <v>92</v>
      </c>
      <c r="B1733">
        <v>240</v>
      </c>
      <c r="C1733" s="8" t="s">
        <v>269</v>
      </c>
      <c r="D1733" s="8" t="s">
        <v>309</v>
      </c>
      <c r="E1733" s="1">
        <v>45824</v>
      </c>
      <c r="F1733" s="8" t="s">
        <v>21219</v>
      </c>
      <c r="G1733">
        <v>240</v>
      </c>
      <c r="H1733" s="8" t="s">
        <v>309</v>
      </c>
      <c r="I1733">
        <v>0</v>
      </c>
    </row>
    <row r="1734" spans="1:9" x14ac:dyDescent="0.3">
      <c r="A1734" s="8" t="s">
        <v>169</v>
      </c>
      <c r="B1734">
        <v>110</v>
      </c>
      <c r="C1734" s="8" t="s">
        <v>269</v>
      </c>
      <c r="D1734" s="8" t="s">
        <v>309</v>
      </c>
      <c r="E1734" s="1">
        <v>45824</v>
      </c>
      <c r="F1734" s="8" t="s">
        <v>21219</v>
      </c>
      <c r="G1734">
        <v>110</v>
      </c>
      <c r="H1734" s="8" t="s">
        <v>309</v>
      </c>
      <c r="I1734">
        <v>0</v>
      </c>
    </row>
    <row r="1735" spans="1:9" x14ac:dyDescent="0.3">
      <c r="A1735" s="8" t="s">
        <v>169</v>
      </c>
      <c r="B1735">
        <v>40</v>
      </c>
      <c r="C1735" s="8" t="s">
        <v>269</v>
      </c>
      <c r="D1735" s="8" t="s">
        <v>309</v>
      </c>
      <c r="E1735" s="1">
        <v>45824</v>
      </c>
      <c r="F1735" s="8" t="s">
        <v>21219</v>
      </c>
      <c r="G1735">
        <v>40</v>
      </c>
      <c r="H1735" s="8" t="s">
        <v>309</v>
      </c>
      <c r="I1735">
        <v>0</v>
      </c>
    </row>
    <row r="1736" spans="1:9" x14ac:dyDescent="0.3">
      <c r="A1736" s="8" t="s">
        <v>4</v>
      </c>
      <c r="B1736">
        <v>13235</v>
      </c>
      <c r="C1736" s="8" t="s">
        <v>269</v>
      </c>
      <c r="D1736" s="8" t="s">
        <v>21236</v>
      </c>
      <c r="E1736" s="1">
        <v>45828</v>
      </c>
      <c r="F1736" s="8" t="s">
        <v>21196</v>
      </c>
      <c r="G1736">
        <v>13235</v>
      </c>
      <c r="H1736" s="8" t="s">
        <v>312</v>
      </c>
      <c r="I1736">
        <v>0</v>
      </c>
    </row>
    <row r="1737" spans="1:9" x14ac:dyDescent="0.3">
      <c r="A1737" s="8" t="s">
        <v>35</v>
      </c>
      <c r="B1737">
        <v>552</v>
      </c>
      <c r="C1737" s="8" t="s">
        <v>269</v>
      </c>
      <c r="D1737" s="8" t="s">
        <v>233</v>
      </c>
      <c r="E1737" s="1">
        <v>45831</v>
      </c>
      <c r="F1737" s="8" t="s">
        <v>21172</v>
      </c>
      <c r="G1737">
        <v>460</v>
      </c>
      <c r="H1737" s="8" t="s">
        <v>278</v>
      </c>
      <c r="I1737">
        <v>1.2</v>
      </c>
    </row>
    <row r="1738" spans="1:9" x14ac:dyDescent="0.3">
      <c r="A1738" s="8" t="s">
        <v>35</v>
      </c>
      <c r="B1738">
        <v>552</v>
      </c>
      <c r="C1738" s="8" t="s">
        <v>269</v>
      </c>
      <c r="D1738" s="8" t="s">
        <v>233</v>
      </c>
      <c r="E1738" s="1">
        <v>45831</v>
      </c>
      <c r="F1738" s="8" t="s">
        <v>21172</v>
      </c>
      <c r="G1738">
        <v>460</v>
      </c>
      <c r="H1738" s="8" t="s">
        <v>278</v>
      </c>
      <c r="I1738">
        <v>1.2</v>
      </c>
    </row>
    <row r="1739" spans="1:9" x14ac:dyDescent="0.3">
      <c r="A1739" s="8" t="s">
        <v>178</v>
      </c>
      <c r="B1739">
        <v>312</v>
      </c>
      <c r="C1739" s="8" t="s">
        <v>269</v>
      </c>
      <c r="D1739" s="8" t="s">
        <v>233</v>
      </c>
      <c r="E1739" s="1">
        <v>45833</v>
      </c>
      <c r="F1739" s="8" t="s">
        <v>21172</v>
      </c>
      <c r="G1739">
        <v>260</v>
      </c>
      <c r="H1739" s="8" t="s">
        <v>278</v>
      </c>
      <c r="I1739">
        <v>1.2</v>
      </c>
    </row>
    <row r="1740" spans="1:9" x14ac:dyDescent="0.3">
      <c r="A1740" s="8" t="s">
        <v>178</v>
      </c>
      <c r="B1740">
        <v>312</v>
      </c>
      <c r="C1740" s="8" t="s">
        <v>269</v>
      </c>
      <c r="D1740" s="8" t="s">
        <v>233</v>
      </c>
      <c r="E1740" s="1">
        <v>45833</v>
      </c>
      <c r="F1740" s="8" t="s">
        <v>21172</v>
      </c>
      <c r="G1740">
        <v>260</v>
      </c>
      <c r="H1740" s="8" t="s">
        <v>278</v>
      </c>
      <c r="I1740">
        <v>1.2</v>
      </c>
    </row>
    <row r="1741" spans="1:9" x14ac:dyDescent="0.3">
      <c r="A1741" s="8" t="s">
        <v>91</v>
      </c>
      <c r="B1741">
        <v>3096</v>
      </c>
      <c r="C1741" s="8" t="s">
        <v>269</v>
      </c>
      <c r="D1741" s="8" t="s">
        <v>233</v>
      </c>
      <c r="E1741" s="1">
        <v>45833</v>
      </c>
      <c r="F1741" s="8" t="s">
        <v>21172</v>
      </c>
      <c r="G1741">
        <v>2580</v>
      </c>
      <c r="H1741" s="8" t="s">
        <v>278</v>
      </c>
      <c r="I1741">
        <v>1.2</v>
      </c>
    </row>
    <row r="1742" spans="1:9" x14ac:dyDescent="0.3">
      <c r="A1742" s="8" t="s">
        <v>74</v>
      </c>
      <c r="B1742">
        <v>2880</v>
      </c>
      <c r="C1742" s="8" t="s">
        <v>269</v>
      </c>
      <c r="D1742" s="8" t="s">
        <v>233</v>
      </c>
      <c r="E1742" s="1">
        <v>45833</v>
      </c>
      <c r="F1742" s="8" t="s">
        <v>21172</v>
      </c>
      <c r="G1742">
        <v>2400</v>
      </c>
      <c r="H1742" s="8" t="s">
        <v>278</v>
      </c>
      <c r="I1742">
        <v>1.2</v>
      </c>
    </row>
    <row r="1743" spans="1:9" x14ac:dyDescent="0.3">
      <c r="A1743" s="8" t="s">
        <v>80</v>
      </c>
      <c r="B1743">
        <v>210</v>
      </c>
      <c r="C1743" s="8" t="s">
        <v>269</v>
      </c>
      <c r="D1743" s="8" t="s">
        <v>233</v>
      </c>
      <c r="E1743" s="1">
        <v>45838</v>
      </c>
      <c r="F1743" s="8" t="s">
        <v>21172</v>
      </c>
      <c r="G1743">
        <v>175</v>
      </c>
      <c r="H1743" s="8" t="s">
        <v>278</v>
      </c>
      <c r="I1743">
        <v>1.2</v>
      </c>
    </row>
    <row r="1744" spans="1:9" x14ac:dyDescent="0.3">
      <c r="A1744" s="8" t="s">
        <v>80</v>
      </c>
      <c r="B1744">
        <v>210</v>
      </c>
      <c r="C1744" s="8" t="s">
        <v>269</v>
      </c>
      <c r="D1744" s="8" t="s">
        <v>233</v>
      </c>
      <c r="E1744" s="1">
        <v>45838</v>
      </c>
      <c r="F1744" s="8" t="s">
        <v>21172</v>
      </c>
      <c r="G1744">
        <v>175</v>
      </c>
      <c r="H1744" s="8" t="s">
        <v>278</v>
      </c>
      <c r="I1744">
        <v>1.2</v>
      </c>
    </row>
    <row r="1745" spans="1:9" x14ac:dyDescent="0.3">
      <c r="A1745" s="8" t="s">
        <v>80</v>
      </c>
      <c r="B1745">
        <v>270</v>
      </c>
      <c r="C1745" s="8" t="s">
        <v>269</v>
      </c>
      <c r="D1745" s="8" t="s">
        <v>233</v>
      </c>
      <c r="E1745" s="1">
        <v>45838</v>
      </c>
      <c r="F1745" s="8" t="s">
        <v>21172</v>
      </c>
      <c r="G1745">
        <v>225</v>
      </c>
      <c r="H1745" s="8" t="s">
        <v>278</v>
      </c>
      <c r="I1745">
        <v>1.2</v>
      </c>
    </row>
    <row r="1746" spans="1:9" x14ac:dyDescent="0.3">
      <c r="A1746" s="8" t="s">
        <v>80</v>
      </c>
      <c r="B1746">
        <v>270</v>
      </c>
      <c r="C1746" s="8" t="s">
        <v>269</v>
      </c>
      <c r="D1746" s="8" t="s">
        <v>233</v>
      </c>
      <c r="E1746" s="1">
        <v>45838</v>
      </c>
      <c r="F1746" s="8" t="s">
        <v>21172</v>
      </c>
      <c r="G1746">
        <v>225</v>
      </c>
      <c r="H1746" s="8" t="s">
        <v>278</v>
      </c>
      <c r="I1746">
        <v>1.2</v>
      </c>
    </row>
    <row r="1747" spans="1:9" x14ac:dyDescent="0.3">
      <c r="A1747" s="8" t="s">
        <v>80</v>
      </c>
      <c r="B1747">
        <v>1896</v>
      </c>
      <c r="C1747" s="8" t="s">
        <v>269</v>
      </c>
      <c r="D1747" s="8" t="s">
        <v>233</v>
      </c>
      <c r="E1747" s="1">
        <v>45838</v>
      </c>
      <c r="F1747" s="8" t="s">
        <v>21172</v>
      </c>
      <c r="G1747">
        <v>1580</v>
      </c>
      <c r="H1747" s="8" t="s">
        <v>278</v>
      </c>
      <c r="I1747">
        <v>1.2</v>
      </c>
    </row>
    <row r="1748" spans="1:9" x14ac:dyDescent="0.3">
      <c r="A1748" s="8" t="s">
        <v>80</v>
      </c>
      <c r="B1748">
        <v>120</v>
      </c>
      <c r="C1748" s="8" t="s">
        <v>269</v>
      </c>
      <c r="D1748" s="8" t="s">
        <v>233</v>
      </c>
      <c r="E1748" s="1">
        <v>45838</v>
      </c>
      <c r="F1748" s="8" t="s">
        <v>21172</v>
      </c>
      <c r="G1748">
        <v>100</v>
      </c>
      <c r="H1748" s="8" t="s">
        <v>278</v>
      </c>
      <c r="I1748">
        <v>1.2</v>
      </c>
    </row>
    <row r="1749" spans="1:9" x14ac:dyDescent="0.3">
      <c r="A1749" s="8" t="s">
        <v>151</v>
      </c>
      <c r="B1749">
        <v>1750</v>
      </c>
      <c r="C1749" s="8" t="s">
        <v>269</v>
      </c>
      <c r="D1749" s="8" t="s">
        <v>299</v>
      </c>
      <c r="E1749" s="1">
        <v>45849</v>
      </c>
      <c r="F1749" s="8" t="s">
        <v>21233</v>
      </c>
      <c r="G1749">
        <v>1750</v>
      </c>
      <c r="H1749" s="8" t="s">
        <v>299</v>
      </c>
      <c r="I1749">
        <v>0</v>
      </c>
    </row>
    <row r="1750" spans="1:9" x14ac:dyDescent="0.3">
      <c r="A1750" s="8" t="s">
        <v>151</v>
      </c>
      <c r="B1750">
        <v>4500</v>
      </c>
      <c r="C1750" s="8" t="s">
        <v>269</v>
      </c>
      <c r="D1750" s="8" t="s">
        <v>299</v>
      </c>
      <c r="E1750" s="1">
        <v>45849</v>
      </c>
      <c r="F1750" s="8" t="s">
        <v>21233</v>
      </c>
      <c r="G1750">
        <v>4500</v>
      </c>
      <c r="H1750" s="8" t="s">
        <v>299</v>
      </c>
      <c r="I1750">
        <v>0</v>
      </c>
    </row>
    <row r="1751" spans="1:9" x14ac:dyDescent="0.3">
      <c r="A1751" s="8" t="s">
        <v>151</v>
      </c>
      <c r="B1751">
        <v>10500</v>
      </c>
      <c r="C1751" s="8" t="s">
        <v>269</v>
      </c>
      <c r="D1751" s="8" t="s">
        <v>299</v>
      </c>
      <c r="E1751" s="1">
        <v>45849</v>
      </c>
      <c r="F1751" s="8" t="s">
        <v>21233</v>
      </c>
      <c r="G1751">
        <v>10500</v>
      </c>
      <c r="H1751" s="8" t="s">
        <v>299</v>
      </c>
      <c r="I1751">
        <v>0</v>
      </c>
    </row>
    <row r="1752" spans="1:9" x14ac:dyDescent="0.3">
      <c r="A1752" s="8" t="s">
        <v>151</v>
      </c>
      <c r="B1752">
        <v>2600</v>
      </c>
      <c r="C1752" s="8" t="s">
        <v>269</v>
      </c>
      <c r="D1752" s="8" t="s">
        <v>299</v>
      </c>
      <c r="E1752" s="1">
        <v>45849</v>
      </c>
      <c r="F1752" s="8" t="s">
        <v>21233</v>
      </c>
      <c r="G1752">
        <v>2600</v>
      </c>
      <c r="H1752" s="8" t="s">
        <v>299</v>
      </c>
      <c r="I1752">
        <v>0</v>
      </c>
    </row>
    <row r="1753" spans="1:9" x14ac:dyDescent="0.3">
      <c r="A1753" s="8" t="s">
        <v>151</v>
      </c>
      <c r="B1753">
        <v>2300</v>
      </c>
      <c r="C1753" s="8" t="s">
        <v>269</v>
      </c>
      <c r="D1753" s="8" t="s">
        <v>299</v>
      </c>
      <c r="E1753" s="1">
        <v>45849</v>
      </c>
      <c r="F1753" s="8" t="s">
        <v>21233</v>
      </c>
      <c r="G1753">
        <v>2300</v>
      </c>
      <c r="H1753" s="8" t="s">
        <v>299</v>
      </c>
      <c r="I1753">
        <v>0</v>
      </c>
    </row>
    <row r="1754" spans="1:9" x14ac:dyDescent="0.3">
      <c r="A1754" s="8" t="s">
        <v>151</v>
      </c>
      <c r="B1754">
        <v>1600</v>
      </c>
      <c r="C1754" s="8" t="s">
        <v>269</v>
      </c>
      <c r="D1754" s="8" t="s">
        <v>299</v>
      </c>
      <c r="E1754" s="1">
        <v>45849</v>
      </c>
      <c r="F1754" s="8" t="s">
        <v>21233</v>
      </c>
      <c r="G1754">
        <v>1600</v>
      </c>
      <c r="H1754" s="8" t="s">
        <v>299</v>
      </c>
      <c r="I1754">
        <v>0</v>
      </c>
    </row>
    <row r="1755" spans="1:9" x14ac:dyDescent="0.3">
      <c r="A1755" s="8" t="s">
        <v>151</v>
      </c>
      <c r="B1755">
        <v>100</v>
      </c>
      <c r="C1755" s="8" t="s">
        <v>269</v>
      </c>
      <c r="D1755" s="8" t="s">
        <v>299</v>
      </c>
      <c r="E1755" s="1">
        <v>45849</v>
      </c>
      <c r="F1755" s="8" t="s">
        <v>21233</v>
      </c>
      <c r="G1755">
        <v>100</v>
      </c>
      <c r="H1755" s="8" t="s">
        <v>299</v>
      </c>
      <c r="I1755">
        <v>0</v>
      </c>
    </row>
    <row r="1756" spans="1:9" x14ac:dyDescent="0.3">
      <c r="A1756" s="8" t="s">
        <v>151</v>
      </c>
      <c r="B1756">
        <v>4970</v>
      </c>
      <c r="C1756" s="8" t="s">
        <v>269</v>
      </c>
      <c r="D1756" s="8" t="s">
        <v>299</v>
      </c>
      <c r="E1756" s="1">
        <v>45849</v>
      </c>
      <c r="F1756" s="8" t="s">
        <v>21233</v>
      </c>
      <c r="G1756">
        <v>4970</v>
      </c>
      <c r="H1756" s="8" t="s">
        <v>299</v>
      </c>
      <c r="I1756">
        <v>0</v>
      </c>
    </row>
    <row r="1757" spans="1:9" x14ac:dyDescent="0.3">
      <c r="A1757" s="8" t="s">
        <v>151</v>
      </c>
      <c r="B1757">
        <v>420</v>
      </c>
      <c r="C1757" s="8" t="s">
        <v>269</v>
      </c>
      <c r="D1757" s="8" t="s">
        <v>299</v>
      </c>
      <c r="E1757" s="1">
        <v>45849</v>
      </c>
      <c r="F1757" s="8" t="s">
        <v>21233</v>
      </c>
      <c r="G1757">
        <v>420</v>
      </c>
      <c r="H1757" s="8" t="s">
        <v>299</v>
      </c>
      <c r="I1757">
        <v>0</v>
      </c>
    </row>
    <row r="1758" spans="1:9" x14ac:dyDescent="0.3">
      <c r="A1758" s="8" t="s">
        <v>151</v>
      </c>
      <c r="B1758">
        <v>240</v>
      </c>
      <c r="C1758" s="8" t="s">
        <v>269</v>
      </c>
      <c r="D1758" s="8" t="s">
        <v>299</v>
      </c>
      <c r="E1758" s="1">
        <v>45849</v>
      </c>
      <c r="F1758" s="8" t="s">
        <v>21233</v>
      </c>
      <c r="G1758">
        <v>240</v>
      </c>
      <c r="H1758" s="8" t="s">
        <v>299</v>
      </c>
      <c r="I1758">
        <v>0</v>
      </c>
    </row>
    <row r="1759" spans="1:9" x14ac:dyDescent="0.3">
      <c r="A1759" s="8" t="s">
        <v>151</v>
      </c>
      <c r="B1759">
        <v>1500</v>
      </c>
      <c r="C1759" s="8" t="s">
        <v>269</v>
      </c>
      <c r="D1759" s="8" t="s">
        <v>299</v>
      </c>
      <c r="E1759" s="1">
        <v>45849</v>
      </c>
      <c r="F1759" s="8" t="s">
        <v>21233</v>
      </c>
      <c r="G1759">
        <v>1500</v>
      </c>
      <c r="H1759" s="8" t="s">
        <v>299</v>
      </c>
      <c r="I1759">
        <v>0</v>
      </c>
    </row>
    <row r="1760" spans="1:9" x14ac:dyDescent="0.3">
      <c r="A1760" s="8" t="s">
        <v>151</v>
      </c>
      <c r="B1760">
        <v>1700</v>
      </c>
      <c r="C1760" s="8" t="s">
        <v>269</v>
      </c>
      <c r="D1760" s="8" t="s">
        <v>299</v>
      </c>
      <c r="E1760" s="1">
        <v>45849</v>
      </c>
      <c r="F1760" s="8" t="s">
        <v>21233</v>
      </c>
      <c r="G1760">
        <v>1700</v>
      </c>
      <c r="H1760" s="8" t="s">
        <v>299</v>
      </c>
      <c r="I1760">
        <v>0</v>
      </c>
    </row>
    <row r="1761" spans="1:9" x14ac:dyDescent="0.3">
      <c r="A1761" s="8" t="s">
        <v>151</v>
      </c>
      <c r="B1761">
        <v>30</v>
      </c>
      <c r="C1761" s="8" t="s">
        <v>269</v>
      </c>
      <c r="D1761" s="8" t="s">
        <v>299</v>
      </c>
      <c r="E1761" s="1">
        <v>45849</v>
      </c>
      <c r="F1761" s="8" t="s">
        <v>21233</v>
      </c>
      <c r="G1761">
        <v>30</v>
      </c>
      <c r="H1761" s="8" t="s">
        <v>299</v>
      </c>
      <c r="I1761">
        <v>0</v>
      </c>
    </row>
    <row r="1762" spans="1:9" x14ac:dyDescent="0.3">
      <c r="A1762" s="8" t="s">
        <v>151</v>
      </c>
      <c r="B1762">
        <v>30</v>
      </c>
      <c r="C1762" s="8" t="s">
        <v>269</v>
      </c>
      <c r="D1762" s="8" t="s">
        <v>299</v>
      </c>
      <c r="E1762" s="1">
        <v>45849</v>
      </c>
      <c r="F1762" s="8" t="s">
        <v>21233</v>
      </c>
      <c r="G1762">
        <v>30</v>
      </c>
      <c r="H1762" s="8" t="s">
        <v>299</v>
      </c>
      <c r="I1762">
        <v>0</v>
      </c>
    </row>
    <row r="1763" spans="1:9" x14ac:dyDescent="0.3">
      <c r="A1763" s="8" t="s">
        <v>151</v>
      </c>
      <c r="B1763">
        <v>30</v>
      </c>
      <c r="C1763" s="8" t="s">
        <v>269</v>
      </c>
      <c r="D1763" s="8" t="s">
        <v>299</v>
      </c>
      <c r="E1763" s="1">
        <v>45849</v>
      </c>
      <c r="F1763" s="8" t="s">
        <v>21233</v>
      </c>
      <c r="G1763">
        <v>30</v>
      </c>
      <c r="H1763" s="8" t="s">
        <v>299</v>
      </c>
      <c r="I1763">
        <v>0</v>
      </c>
    </row>
    <row r="1764" spans="1:9" x14ac:dyDescent="0.3">
      <c r="A1764" s="8" t="s">
        <v>151</v>
      </c>
      <c r="B1764">
        <v>30</v>
      </c>
      <c r="C1764" s="8" t="s">
        <v>269</v>
      </c>
      <c r="D1764" s="8" t="s">
        <v>299</v>
      </c>
      <c r="E1764" s="1">
        <v>45849</v>
      </c>
      <c r="F1764" s="8" t="s">
        <v>21233</v>
      </c>
      <c r="G1764">
        <v>30</v>
      </c>
      <c r="H1764" s="8" t="s">
        <v>299</v>
      </c>
      <c r="I1764">
        <v>0</v>
      </c>
    </row>
    <row r="1765" spans="1:9" x14ac:dyDescent="0.3">
      <c r="A1765" s="8" t="s">
        <v>151</v>
      </c>
      <c r="B1765">
        <v>30</v>
      </c>
      <c r="C1765" s="8" t="s">
        <v>269</v>
      </c>
      <c r="D1765" s="8" t="s">
        <v>299</v>
      </c>
      <c r="E1765" s="1">
        <v>45849</v>
      </c>
      <c r="F1765" s="8" t="s">
        <v>21233</v>
      </c>
      <c r="G1765">
        <v>30</v>
      </c>
      <c r="H1765" s="8" t="s">
        <v>299</v>
      </c>
      <c r="I1765">
        <v>0</v>
      </c>
    </row>
    <row r="1766" spans="1:9" x14ac:dyDescent="0.3">
      <c r="A1766" s="8" t="s">
        <v>151</v>
      </c>
      <c r="B1766">
        <v>70</v>
      </c>
      <c r="C1766" s="8" t="s">
        <v>269</v>
      </c>
      <c r="D1766" s="8" t="s">
        <v>299</v>
      </c>
      <c r="E1766" s="1">
        <v>45849</v>
      </c>
      <c r="F1766" s="8" t="s">
        <v>21233</v>
      </c>
      <c r="G1766">
        <v>70</v>
      </c>
      <c r="H1766" s="8" t="s">
        <v>299</v>
      </c>
      <c r="I1766">
        <v>0</v>
      </c>
    </row>
    <row r="1767" spans="1:9" x14ac:dyDescent="0.3">
      <c r="A1767" s="8" t="s">
        <v>151</v>
      </c>
      <c r="B1767">
        <v>100</v>
      </c>
      <c r="C1767" s="8" t="s">
        <v>269</v>
      </c>
      <c r="D1767" s="8" t="s">
        <v>299</v>
      </c>
      <c r="E1767" s="1">
        <v>45849</v>
      </c>
      <c r="F1767" s="8" t="s">
        <v>21233</v>
      </c>
      <c r="G1767">
        <v>100</v>
      </c>
      <c r="H1767" s="8" t="s">
        <v>299</v>
      </c>
      <c r="I1767">
        <v>0</v>
      </c>
    </row>
    <row r="1768" spans="1:9" x14ac:dyDescent="0.3">
      <c r="A1768" s="8" t="s">
        <v>167</v>
      </c>
      <c r="B1768">
        <v>20190</v>
      </c>
      <c r="C1768" s="8" t="s">
        <v>269</v>
      </c>
      <c r="D1768" s="8" t="s">
        <v>205</v>
      </c>
      <c r="E1768" s="1">
        <v>45854</v>
      </c>
      <c r="F1768" s="8" t="s">
        <v>21175</v>
      </c>
      <c r="G1768">
        <v>20190</v>
      </c>
      <c r="H1768" s="8" t="s">
        <v>205</v>
      </c>
      <c r="I1768">
        <v>0</v>
      </c>
    </row>
    <row r="1769" spans="1:9" x14ac:dyDescent="0.3">
      <c r="A1769" s="8" t="s">
        <v>167</v>
      </c>
      <c r="B1769">
        <v>6320</v>
      </c>
      <c r="C1769" s="8" t="s">
        <v>269</v>
      </c>
      <c r="D1769" s="8" t="s">
        <v>205</v>
      </c>
      <c r="E1769" s="1">
        <v>45854</v>
      </c>
      <c r="F1769" s="8" t="s">
        <v>21175</v>
      </c>
      <c r="G1769">
        <v>6320</v>
      </c>
      <c r="H1769" s="8" t="s">
        <v>205</v>
      </c>
      <c r="I1769">
        <v>0</v>
      </c>
    </row>
    <row r="1770" spans="1:9" x14ac:dyDescent="0.3">
      <c r="A1770" s="8" t="s">
        <v>167</v>
      </c>
      <c r="B1770">
        <v>1950</v>
      </c>
      <c r="C1770" s="8" t="s">
        <v>269</v>
      </c>
      <c r="D1770" s="8" t="s">
        <v>205</v>
      </c>
      <c r="E1770" s="1">
        <v>45854</v>
      </c>
      <c r="F1770" s="8" t="s">
        <v>21175</v>
      </c>
      <c r="G1770">
        <v>1950</v>
      </c>
      <c r="H1770" s="8" t="s">
        <v>205</v>
      </c>
      <c r="I1770">
        <v>0</v>
      </c>
    </row>
    <row r="1771" spans="1:9" x14ac:dyDescent="0.3">
      <c r="A1771" s="8" t="s">
        <v>167</v>
      </c>
      <c r="B1771">
        <v>480</v>
      </c>
      <c r="C1771" s="8" t="s">
        <v>269</v>
      </c>
      <c r="D1771" s="8" t="s">
        <v>205</v>
      </c>
      <c r="E1771" s="1">
        <v>45854</v>
      </c>
      <c r="F1771" s="8" t="s">
        <v>21175</v>
      </c>
      <c r="G1771">
        <v>480</v>
      </c>
      <c r="H1771" s="8" t="s">
        <v>205</v>
      </c>
      <c r="I1771">
        <v>0</v>
      </c>
    </row>
    <row r="1772" spans="1:9" x14ac:dyDescent="0.3">
      <c r="A1772" s="8" t="s">
        <v>167</v>
      </c>
      <c r="B1772">
        <v>2500</v>
      </c>
      <c r="C1772" s="8" t="s">
        <v>269</v>
      </c>
      <c r="D1772" s="8" t="s">
        <v>205</v>
      </c>
      <c r="E1772" s="1">
        <v>45854</v>
      </c>
      <c r="F1772" s="8" t="s">
        <v>21175</v>
      </c>
      <c r="G1772">
        <v>2500</v>
      </c>
      <c r="H1772" s="8" t="s">
        <v>205</v>
      </c>
      <c r="I1772">
        <v>0</v>
      </c>
    </row>
    <row r="1773" spans="1:9" x14ac:dyDescent="0.3">
      <c r="A1773" s="8" t="s">
        <v>167</v>
      </c>
      <c r="B1773">
        <v>520</v>
      </c>
      <c r="C1773" s="8" t="s">
        <v>269</v>
      </c>
      <c r="D1773" s="8" t="s">
        <v>205</v>
      </c>
      <c r="E1773" s="1">
        <v>45854</v>
      </c>
      <c r="F1773" s="8" t="s">
        <v>21175</v>
      </c>
      <c r="G1773">
        <v>520</v>
      </c>
      <c r="H1773" s="8" t="s">
        <v>205</v>
      </c>
      <c r="I1773">
        <v>0</v>
      </c>
    </row>
    <row r="1774" spans="1:9" x14ac:dyDescent="0.3">
      <c r="A1774" s="8" t="s">
        <v>167</v>
      </c>
      <c r="B1774">
        <v>1060</v>
      </c>
      <c r="C1774" s="8" t="s">
        <v>269</v>
      </c>
      <c r="D1774" s="8" t="s">
        <v>205</v>
      </c>
      <c r="E1774" s="1">
        <v>45854</v>
      </c>
      <c r="F1774" s="8" t="s">
        <v>21175</v>
      </c>
      <c r="G1774">
        <v>1060</v>
      </c>
      <c r="H1774" s="8" t="s">
        <v>205</v>
      </c>
      <c r="I1774">
        <v>0</v>
      </c>
    </row>
    <row r="1775" spans="1:9" x14ac:dyDescent="0.3">
      <c r="A1775" s="8" t="s">
        <v>167</v>
      </c>
      <c r="B1775">
        <v>80</v>
      </c>
      <c r="C1775" s="8" t="s">
        <v>269</v>
      </c>
      <c r="D1775" s="8" t="s">
        <v>205</v>
      </c>
      <c r="E1775" s="1">
        <v>45854</v>
      </c>
      <c r="F1775" s="8" t="s">
        <v>21175</v>
      </c>
      <c r="G1775">
        <v>80</v>
      </c>
      <c r="H1775" s="8" t="s">
        <v>205</v>
      </c>
      <c r="I1775">
        <v>0</v>
      </c>
    </row>
    <row r="1776" spans="1:9" x14ac:dyDescent="0.3">
      <c r="A1776" s="8" t="s">
        <v>167</v>
      </c>
      <c r="B1776">
        <v>800</v>
      </c>
      <c r="C1776" s="8" t="s">
        <v>269</v>
      </c>
      <c r="D1776" s="8" t="s">
        <v>205</v>
      </c>
      <c r="E1776" s="1">
        <v>45854</v>
      </c>
      <c r="F1776" s="8" t="s">
        <v>21175</v>
      </c>
      <c r="G1776">
        <v>800</v>
      </c>
      <c r="H1776" s="8" t="s">
        <v>205</v>
      </c>
      <c r="I1776">
        <v>0</v>
      </c>
    </row>
    <row r="1777" spans="1:9" x14ac:dyDescent="0.3">
      <c r="A1777" s="8" t="s">
        <v>167</v>
      </c>
      <c r="B1777">
        <v>600</v>
      </c>
      <c r="C1777" s="8" t="s">
        <v>269</v>
      </c>
      <c r="D1777" s="8" t="s">
        <v>205</v>
      </c>
      <c r="E1777" s="1">
        <v>45854</v>
      </c>
      <c r="F1777" s="8" t="s">
        <v>21175</v>
      </c>
      <c r="G1777">
        <v>600</v>
      </c>
      <c r="H1777" s="8" t="s">
        <v>205</v>
      </c>
      <c r="I1777">
        <v>0</v>
      </c>
    </row>
    <row r="1778" spans="1:9" x14ac:dyDescent="0.3">
      <c r="A1778" s="8" t="s">
        <v>167</v>
      </c>
      <c r="B1778">
        <v>500</v>
      </c>
      <c r="C1778" s="8" t="s">
        <v>269</v>
      </c>
      <c r="D1778" s="8" t="s">
        <v>205</v>
      </c>
      <c r="E1778" s="1">
        <v>45854</v>
      </c>
      <c r="F1778" s="8" t="s">
        <v>21175</v>
      </c>
      <c r="G1778">
        <v>500</v>
      </c>
      <c r="H1778" s="8" t="s">
        <v>205</v>
      </c>
      <c r="I1778">
        <v>0</v>
      </c>
    </row>
    <row r="1779" spans="1:9" x14ac:dyDescent="0.3">
      <c r="A1779" s="8" t="s">
        <v>152</v>
      </c>
      <c r="B1779">
        <v>5400</v>
      </c>
      <c r="C1779" s="8" t="s">
        <v>269</v>
      </c>
      <c r="D1779" s="8" t="s">
        <v>205</v>
      </c>
      <c r="E1779" s="1">
        <v>45860</v>
      </c>
      <c r="F1779" s="8" t="s">
        <v>21175</v>
      </c>
      <c r="G1779">
        <v>5400</v>
      </c>
      <c r="H1779" s="8" t="s">
        <v>205</v>
      </c>
      <c r="I1779">
        <v>0</v>
      </c>
    </row>
    <row r="1780" spans="1:9" x14ac:dyDescent="0.3">
      <c r="A1780" s="8" t="s">
        <v>152</v>
      </c>
      <c r="B1780">
        <v>5400</v>
      </c>
      <c r="C1780" s="8" t="s">
        <v>269</v>
      </c>
      <c r="D1780" s="8" t="s">
        <v>205</v>
      </c>
      <c r="E1780" s="1">
        <v>45860</v>
      </c>
      <c r="F1780" s="8" t="s">
        <v>21175</v>
      </c>
      <c r="G1780">
        <v>5400</v>
      </c>
      <c r="H1780" s="8" t="s">
        <v>205</v>
      </c>
      <c r="I1780">
        <v>0</v>
      </c>
    </row>
    <row r="1781" spans="1:9" x14ac:dyDescent="0.3">
      <c r="A1781" s="8" t="s">
        <v>152</v>
      </c>
      <c r="B1781">
        <v>5400</v>
      </c>
      <c r="C1781" s="8" t="s">
        <v>269</v>
      </c>
      <c r="D1781" s="8" t="s">
        <v>205</v>
      </c>
      <c r="E1781" s="1">
        <v>45860</v>
      </c>
      <c r="F1781" s="8" t="s">
        <v>21175</v>
      </c>
      <c r="G1781">
        <v>5400</v>
      </c>
      <c r="H1781" s="8" t="s">
        <v>205</v>
      </c>
      <c r="I1781">
        <v>0</v>
      </c>
    </row>
    <row r="1782" spans="1:9" x14ac:dyDescent="0.3">
      <c r="A1782" s="8" t="s">
        <v>152</v>
      </c>
      <c r="B1782">
        <v>5400</v>
      </c>
      <c r="C1782" s="8" t="s">
        <v>269</v>
      </c>
      <c r="D1782" s="8" t="s">
        <v>205</v>
      </c>
      <c r="E1782" s="1">
        <v>45860</v>
      </c>
      <c r="F1782" s="8" t="s">
        <v>21175</v>
      </c>
      <c r="G1782">
        <v>5400</v>
      </c>
      <c r="H1782" s="8" t="s">
        <v>205</v>
      </c>
      <c r="I1782">
        <v>0</v>
      </c>
    </row>
    <row r="1783" spans="1:9" x14ac:dyDescent="0.3">
      <c r="A1783" s="8" t="s">
        <v>152</v>
      </c>
      <c r="B1783">
        <v>5400</v>
      </c>
      <c r="C1783" s="8" t="s">
        <v>269</v>
      </c>
      <c r="D1783" s="8" t="s">
        <v>205</v>
      </c>
      <c r="E1783" s="1">
        <v>45860</v>
      </c>
      <c r="F1783" s="8" t="s">
        <v>21175</v>
      </c>
      <c r="G1783">
        <v>5400</v>
      </c>
      <c r="H1783" s="8" t="s">
        <v>205</v>
      </c>
      <c r="I1783">
        <v>0</v>
      </c>
    </row>
    <row r="1784" spans="1:9" x14ac:dyDescent="0.3">
      <c r="A1784" s="8" t="s">
        <v>152</v>
      </c>
      <c r="B1784">
        <v>2250</v>
      </c>
      <c r="C1784" s="8" t="s">
        <v>269</v>
      </c>
      <c r="D1784" s="8" t="s">
        <v>205</v>
      </c>
      <c r="E1784" s="1">
        <v>45860</v>
      </c>
      <c r="F1784" s="8" t="s">
        <v>21175</v>
      </c>
      <c r="G1784">
        <v>2250</v>
      </c>
      <c r="H1784" s="8" t="s">
        <v>205</v>
      </c>
      <c r="I1784">
        <v>0</v>
      </c>
    </row>
    <row r="1785" spans="1:9" x14ac:dyDescent="0.3">
      <c r="A1785" s="8" t="s">
        <v>48</v>
      </c>
      <c r="B1785">
        <v>19440</v>
      </c>
      <c r="C1785" s="8" t="s">
        <v>269</v>
      </c>
      <c r="D1785" s="8" t="s">
        <v>213</v>
      </c>
      <c r="E1785" s="1">
        <v>45915</v>
      </c>
      <c r="F1785" s="8" t="s">
        <v>21172</v>
      </c>
      <c r="G1785">
        <v>16200</v>
      </c>
      <c r="H1785" s="8" t="s">
        <v>279</v>
      </c>
      <c r="I1785">
        <v>1.2</v>
      </c>
    </row>
    <row r="1786" spans="1:9" x14ac:dyDescent="0.3">
      <c r="A1786" s="8" t="s">
        <v>48</v>
      </c>
      <c r="B1786">
        <v>1680</v>
      </c>
      <c r="C1786" s="8" t="s">
        <v>269</v>
      </c>
      <c r="D1786" s="8" t="s">
        <v>213</v>
      </c>
      <c r="E1786" s="1">
        <v>45915</v>
      </c>
      <c r="F1786" s="8" t="s">
        <v>21172</v>
      </c>
      <c r="G1786">
        <v>1400</v>
      </c>
      <c r="H1786" s="8" t="s">
        <v>279</v>
      </c>
      <c r="I1786">
        <v>1.2</v>
      </c>
    </row>
    <row r="1787" spans="1:9" x14ac:dyDescent="0.3">
      <c r="A1787" s="8" t="s">
        <v>48</v>
      </c>
      <c r="B1787">
        <v>1200</v>
      </c>
      <c r="C1787" s="8" t="s">
        <v>269</v>
      </c>
      <c r="D1787" s="8" t="s">
        <v>213</v>
      </c>
      <c r="E1787" s="1">
        <v>45915</v>
      </c>
      <c r="F1787" s="8" t="s">
        <v>21172</v>
      </c>
      <c r="G1787">
        <v>1000</v>
      </c>
      <c r="H1787" s="8" t="s">
        <v>279</v>
      </c>
      <c r="I1787">
        <v>1.2</v>
      </c>
    </row>
    <row r="1788" spans="1:9" x14ac:dyDescent="0.3">
      <c r="A1788" s="8" t="s">
        <v>48</v>
      </c>
      <c r="B1788">
        <v>6050</v>
      </c>
      <c r="C1788" s="8" t="s">
        <v>269</v>
      </c>
      <c r="D1788" s="8" t="s">
        <v>213</v>
      </c>
      <c r="E1788" s="1">
        <v>45915</v>
      </c>
      <c r="F1788" s="8" t="s">
        <v>21172</v>
      </c>
      <c r="G1788">
        <v>6050</v>
      </c>
      <c r="H1788" s="8" t="s">
        <v>279</v>
      </c>
      <c r="I1788">
        <v>0</v>
      </c>
    </row>
    <row r="1789" spans="1:9" x14ac:dyDescent="0.3">
      <c r="A1789" s="8" t="s">
        <v>21237</v>
      </c>
      <c r="B1789">
        <v>9800</v>
      </c>
      <c r="C1789" s="8" t="s">
        <v>269</v>
      </c>
      <c r="D1789" s="8" t="s">
        <v>309</v>
      </c>
      <c r="E1789" s="1">
        <v>45873</v>
      </c>
      <c r="F1789" s="8" t="s">
        <v>21219</v>
      </c>
      <c r="G1789">
        <v>9800</v>
      </c>
      <c r="H1789" s="8" t="s">
        <v>309</v>
      </c>
      <c r="I1789">
        <v>0</v>
      </c>
    </row>
    <row r="1790" spans="1:9" x14ac:dyDescent="0.3">
      <c r="A1790" s="8" t="s">
        <v>8</v>
      </c>
      <c r="B1790">
        <v>10050</v>
      </c>
      <c r="C1790" s="8" t="s">
        <v>269</v>
      </c>
      <c r="D1790" s="8" t="s">
        <v>308</v>
      </c>
      <c r="E1790" s="1">
        <v>45913</v>
      </c>
      <c r="F1790" s="8" t="s">
        <v>21218</v>
      </c>
      <c r="G1790">
        <v>10050</v>
      </c>
      <c r="H1790" s="8" t="s">
        <v>308</v>
      </c>
      <c r="I1790">
        <v>0</v>
      </c>
    </row>
    <row r="1791" spans="1:9" x14ac:dyDescent="0.3">
      <c r="A1791" s="8" t="s">
        <v>157</v>
      </c>
      <c r="B1791">
        <v>26100</v>
      </c>
      <c r="C1791" s="8" t="s">
        <v>269</v>
      </c>
      <c r="D1791" s="8" t="s">
        <v>205</v>
      </c>
      <c r="E1791" s="1">
        <v>46003</v>
      </c>
      <c r="F1791" s="8" t="s">
        <v>21175</v>
      </c>
      <c r="G1791">
        <v>26100</v>
      </c>
      <c r="H1791" s="8" t="s">
        <v>205</v>
      </c>
      <c r="I1791">
        <v>0</v>
      </c>
    </row>
    <row r="1792" spans="1:9" x14ac:dyDescent="0.3">
      <c r="A1792" s="8" t="s">
        <v>139</v>
      </c>
      <c r="B1792">
        <v>1500</v>
      </c>
      <c r="C1792" s="8" t="s">
        <v>269</v>
      </c>
      <c r="D1792" s="8" t="s">
        <v>205</v>
      </c>
      <c r="E1792" s="1">
        <v>45881</v>
      </c>
      <c r="F1792" s="8" t="s">
        <v>21175</v>
      </c>
      <c r="G1792">
        <v>1500</v>
      </c>
      <c r="H1792" s="8" t="s">
        <v>205</v>
      </c>
      <c r="I1792">
        <v>0</v>
      </c>
    </row>
    <row r="1793" spans="1:9" x14ac:dyDescent="0.3">
      <c r="A1793" s="8" t="s">
        <v>189</v>
      </c>
      <c r="B1793">
        <v>12</v>
      </c>
      <c r="C1793" s="8" t="s">
        <v>269</v>
      </c>
      <c r="D1793" s="8" t="s">
        <v>211</v>
      </c>
      <c r="E1793" s="1">
        <v>45888</v>
      </c>
      <c r="F1793" s="8" t="s">
        <v>21168</v>
      </c>
      <c r="G1793">
        <v>12</v>
      </c>
      <c r="H1793" s="8" t="s">
        <v>211</v>
      </c>
      <c r="I1793">
        <v>0</v>
      </c>
    </row>
    <row r="1794" spans="1:9" x14ac:dyDescent="0.3">
      <c r="A1794" s="8" t="s">
        <v>189</v>
      </c>
      <c r="B1794">
        <v>30</v>
      </c>
      <c r="C1794" s="8" t="s">
        <v>269</v>
      </c>
      <c r="D1794" s="8" t="s">
        <v>211</v>
      </c>
      <c r="E1794" s="1">
        <v>45888</v>
      </c>
      <c r="F1794" s="8" t="s">
        <v>21168</v>
      </c>
      <c r="G1794">
        <v>30</v>
      </c>
      <c r="H1794" s="8" t="s">
        <v>211</v>
      </c>
      <c r="I1794">
        <v>0</v>
      </c>
    </row>
    <row r="1795" spans="1:9" x14ac:dyDescent="0.3">
      <c r="A1795" s="8" t="s">
        <v>189</v>
      </c>
      <c r="B1795">
        <v>175</v>
      </c>
      <c r="C1795" s="8" t="s">
        <v>269</v>
      </c>
      <c r="D1795" s="8" t="s">
        <v>211</v>
      </c>
      <c r="E1795" s="1">
        <v>45888</v>
      </c>
      <c r="F1795" s="8" t="s">
        <v>21168</v>
      </c>
      <c r="G1795">
        <v>175</v>
      </c>
      <c r="H1795" s="8" t="s">
        <v>211</v>
      </c>
      <c r="I1795">
        <v>0</v>
      </c>
    </row>
    <row r="1796" spans="1:9" x14ac:dyDescent="0.3">
      <c r="A1796" s="8" t="s">
        <v>189</v>
      </c>
      <c r="B1796">
        <v>30</v>
      </c>
      <c r="C1796" s="8" t="s">
        <v>269</v>
      </c>
      <c r="D1796" s="8" t="s">
        <v>211</v>
      </c>
      <c r="E1796" s="1">
        <v>45888</v>
      </c>
      <c r="F1796" s="8" t="s">
        <v>21168</v>
      </c>
      <c r="G1796">
        <v>30</v>
      </c>
      <c r="H1796" s="8" t="s">
        <v>211</v>
      </c>
      <c r="I1796">
        <v>0</v>
      </c>
    </row>
    <row r="1797" spans="1:9" x14ac:dyDescent="0.3">
      <c r="A1797" s="8" t="s">
        <v>189</v>
      </c>
      <c r="B1797">
        <v>15</v>
      </c>
      <c r="C1797" s="8" t="s">
        <v>269</v>
      </c>
      <c r="D1797" s="8" t="s">
        <v>211</v>
      </c>
      <c r="E1797" s="1">
        <v>45888</v>
      </c>
      <c r="F1797" s="8" t="s">
        <v>21168</v>
      </c>
      <c r="G1797">
        <v>15</v>
      </c>
      <c r="H1797" s="8" t="s">
        <v>211</v>
      </c>
      <c r="I1797">
        <v>0</v>
      </c>
    </row>
    <row r="1798" spans="1:9" x14ac:dyDescent="0.3">
      <c r="A1798" s="8" t="s">
        <v>189</v>
      </c>
      <c r="B1798">
        <v>18</v>
      </c>
      <c r="C1798" s="8" t="s">
        <v>269</v>
      </c>
      <c r="D1798" s="8" t="s">
        <v>211</v>
      </c>
      <c r="E1798" s="1">
        <v>45888</v>
      </c>
      <c r="F1798" s="8" t="s">
        <v>21168</v>
      </c>
      <c r="G1798">
        <v>18</v>
      </c>
      <c r="H1798" s="8" t="s">
        <v>211</v>
      </c>
      <c r="I1798">
        <v>0</v>
      </c>
    </row>
    <row r="1799" spans="1:9" x14ac:dyDescent="0.3">
      <c r="A1799" s="8" t="s">
        <v>189</v>
      </c>
      <c r="B1799">
        <v>120</v>
      </c>
      <c r="C1799" s="8" t="s">
        <v>269</v>
      </c>
      <c r="D1799" s="8" t="s">
        <v>211</v>
      </c>
      <c r="E1799" s="1">
        <v>45888</v>
      </c>
      <c r="F1799" s="8" t="s">
        <v>21168</v>
      </c>
      <c r="G1799">
        <v>120</v>
      </c>
      <c r="H1799" s="8" t="s">
        <v>211</v>
      </c>
      <c r="I1799">
        <v>0</v>
      </c>
    </row>
    <row r="1800" spans="1:9" x14ac:dyDescent="0.3">
      <c r="A1800" s="8" t="s">
        <v>189</v>
      </c>
      <c r="B1800">
        <v>35</v>
      </c>
      <c r="C1800" s="8" t="s">
        <v>269</v>
      </c>
      <c r="D1800" s="8" t="s">
        <v>211</v>
      </c>
      <c r="E1800" s="1">
        <v>45888</v>
      </c>
      <c r="F1800" s="8" t="s">
        <v>21168</v>
      </c>
      <c r="G1800">
        <v>35</v>
      </c>
      <c r="H1800" s="8" t="s">
        <v>211</v>
      </c>
      <c r="I1800">
        <v>0</v>
      </c>
    </row>
    <row r="1801" spans="1:9" x14ac:dyDescent="0.3">
      <c r="A1801" s="8" t="s">
        <v>189</v>
      </c>
      <c r="B1801">
        <v>75</v>
      </c>
      <c r="C1801" s="8" t="s">
        <v>269</v>
      </c>
      <c r="D1801" s="8" t="s">
        <v>211</v>
      </c>
      <c r="E1801" s="1">
        <v>45888</v>
      </c>
      <c r="F1801" s="8" t="s">
        <v>21168</v>
      </c>
      <c r="G1801">
        <v>75</v>
      </c>
      <c r="H1801" s="8" t="s">
        <v>211</v>
      </c>
      <c r="I1801">
        <v>0</v>
      </c>
    </row>
    <row r="1802" spans="1:9" x14ac:dyDescent="0.3">
      <c r="A1802" s="8" t="s">
        <v>189</v>
      </c>
      <c r="B1802">
        <v>75</v>
      </c>
      <c r="C1802" s="8" t="s">
        <v>269</v>
      </c>
      <c r="D1802" s="8" t="s">
        <v>211</v>
      </c>
      <c r="E1802" s="1">
        <v>45888</v>
      </c>
      <c r="F1802" s="8" t="s">
        <v>21168</v>
      </c>
      <c r="G1802">
        <v>75</v>
      </c>
      <c r="H1802" s="8" t="s">
        <v>211</v>
      </c>
      <c r="I1802">
        <v>0</v>
      </c>
    </row>
    <row r="1803" spans="1:9" x14ac:dyDescent="0.3">
      <c r="A1803" s="8" t="s">
        <v>189</v>
      </c>
      <c r="B1803">
        <v>40</v>
      </c>
      <c r="C1803" s="8" t="s">
        <v>269</v>
      </c>
      <c r="D1803" s="8" t="s">
        <v>211</v>
      </c>
      <c r="E1803" s="1">
        <v>45888</v>
      </c>
      <c r="F1803" s="8" t="s">
        <v>21168</v>
      </c>
      <c r="G1803">
        <v>40</v>
      </c>
      <c r="H1803" s="8" t="s">
        <v>211</v>
      </c>
      <c r="I1803">
        <v>0</v>
      </c>
    </row>
    <row r="1804" spans="1:9" x14ac:dyDescent="0.3">
      <c r="A1804" s="8" t="s">
        <v>189</v>
      </c>
      <c r="B1804">
        <v>25</v>
      </c>
      <c r="C1804" s="8" t="s">
        <v>269</v>
      </c>
      <c r="D1804" s="8" t="s">
        <v>211</v>
      </c>
      <c r="E1804" s="1">
        <v>45888</v>
      </c>
      <c r="F1804" s="8" t="s">
        <v>21168</v>
      </c>
      <c r="G1804">
        <v>25</v>
      </c>
      <c r="H1804" s="8" t="s">
        <v>211</v>
      </c>
      <c r="I1804">
        <v>0</v>
      </c>
    </row>
    <row r="1805" spans="1:9" x14ac:dyDescent="0.3">
      <c r="A1805" s="8" t="s">
        <v>189</v>
      </c>
      <c r="B1805">
        <v>150</v>
      </c>
      <c r="C1805" s="8" t="s">
        <v>269</v>
      </c>
      <c r="D1805" s="8" t="s">
        <v>211</v>
      </c>
      <c r="E1805" s="1">
        <v>45888</v>
      </c>
      <c r="F1805" s="8" t="s">
        <v>21168</v>
      </c>
      <c r="G1805">
        <v>150</v>
      </c>
      <c r="H1805" s="8" t="s">
        <v>211</v>
      </c>
      <c r="I1805">
        <v>0</v>
      </c>
    </row>
    <row r="1806" spans="1:9" x14ac:dyDescent="0.3">
      <c r="A1806" s="8" t="s">
        <v>189</v>
      </c>
      <c r="B1806">
        <v>15</v>
      </c>
      <c r="C1806" s="8" t="s">
        <v>269</v>
      </c>
      <c r="D1806" s="8" t="s">
        <v>211</v>
      </c>
      <c r="E1806" s="1">
        <v>45888</v>
      </c>
      <c r="F1806" s="8" t="s">
        <v>21168</v>
      </c>
      <c r="G1806">
        <v>15</v>
      </c>
      <c r="H1806" s="8" t="s">
        <v>211</v>
      </c>
      <c r="I1806">
        <v>0</v>
      </c>
    </row>
    <row r="1807" spans="1:9" x14ac:dyDescent="0.3">
      <c r="A1807" s="8" t="s">
        <v>189</v>
      </c>
      <c r="B1807">
        <v>20</v>
      </c>
      <c r="C1807" s="8" t="s">
        <v>269</v>
      </c>
      <c r="D1807" s="8" t="s">
        <v>211</v>
      </c>
      <c r="E1807" s="1">
        <v>45888</v>
      </c>
      <c r="F1807" s="8" t="s">
        <v>21168</v>
      </c>
      <c r="G1807">
        <v>20</v>
      </c>
      <c r="H1807" s="8" t="s">
        <v>211</v>
      </c>
      <c r="I1807">
        <v>0</v>
      </c>
    </row>
    <row r="1808" spans="1:9" x14ac:dyDescent="0.3">
      <c r="A1808" s="8" t="s">
        <v>189</v>
      </c>
      <c r="B1808">
        <v>12</v>
      </c>
      <c r="C1808" s="8" t="s">
        <v>269</v>
      </c>
      <c r="D1808" s="8" t="s">
        <v>211</v>
      </c>
      <c r="E1808" s="1">
        <v>45888</v>
      </c>
      <c r="F1808" s="8" t="s">
        <v>21168</v>
      </c>
      <c r="G1808">
        <v>12</v>
      </c>
      <c r="H1808" s="8" t="s">
        <v>211</v>
      </c>
      <c r="I1808">
        <v>0</v>
      </c>
    </row>
    <row r="1809" spans="1:9" x14ac:dyDescent="0.3">
      <c r="A1809" s="8" t="s">
        <v>189</v>
      </c>
      <c r="B1809">
        <v>16</v>
      </c>
      <c r="C1809" s="8" t="s">
        <v>269</v>
      </c>
      <c r="D1809" s="8" t="s">
        <v>211</v>
      </c>
      <c r="E1809" s="1">
        <v>45888</v>
      </c>
      <c r="F1809" s="8" t="s">
        <v>21168</v>
      </c>
      <c r="G1809">
        <v>16</v>
      </c>
      <c r="H1809" s="8" t="s">
        <v>211</v>
      </c>
      <c r="I1809">
        <v>0</v>
      </c>
    </row>
    <row r="1810" spans="1:9" x14ac:dyDescent="0.3">
      <c r="A1810" s="8" t="s">
        <v>189</v>
      </c>
      <c r="B1810">
        <v>120</v>
      </c>
      <c r="C1810" s="8" t="s">
        <v>269</v>
      </c>
      <c r="D1810" s="8" t="s">
        <v>211</v>
      </c>
      <c r="E1810" s="1">
        <v>45888</v>
      </c>
      <c r="F1810" s="8" t="s">
        <v>21168</v>
      </c>
      <c r="G1810">
        <v>120</v>
      </c>
      <c r="H1810" s="8" t="s">
        <v>211</v>
      </c>
      <c r="I1810">
        <v>0</v>
      </c>
    </row>
    <row r="1811" spans="1:9" x14ac:dyDescent="0.3">
      <c r="A1811" s="8" t="s">
        <v>189</v>
      </c>
      <c r="B1811">
        <v>25</v>
      </c>
      <c r="C1811" s="8" t="s">
        <v>269</v>
      </c>
      <c r="D1811" s="8" t="s">
        <v>211</v>
      </c>
      <c r="E1811" s="1">
        <v>45888</v>
      </c>
      <c r="F1811" s="8" t="s">
        <v>21168</v>
      </c>
      <c r="G1811">
        <v>25</v>
      </c>
      <c r="H1811" s="8" t="s">
        <v>211</v>
      </c>
      <c r="I1811">
        <v>0</v>
      </c>
    </row>
    <row r="1812" spans="1:9" x14ac:dyDescent="0.3">
      <c r="A1812" s="8" t="s">
        <v>189</v>
      </c>
      <c r="B1812">
        <v>225</v>
      </c>
      <c r="C1812" s="8" t="s">
        <v>269</v>
      </c>
      <c r="D1812" s="8" t="s">
        <v>211</v>
      </c>
      <c r="E1812" s="1">
        <v>45888</v>
      </c>
      <c r="F1812" s="8" t="s">
        <v>21168</v>
      </c>
      <c r="G1812">
        <v>225</v>
      </c>
      <c r="H1812" s="8" t="s">
        <v>211</v>
      </c>
      <c r="I1812">
        <v>0</v>
      </c>
    </row>
    <row r="1813" spans="1:9" x14ac:dyDescent="0.3">
      <c r="A1813" s="8" t="s">
        <v>189</v>
      </c>
      <c r="B1813">
        <v>15</v>
      </c>
      <c r="C1813" s="8" t="s">
        <v>269</v>
      </c>
      <c r="D1813" s="8" t="s">
        <v>211</v>
      </c>
      <c r="E1813" s="1">
        <v>45888</v>
      </c>
      <c r="F1813" s="8" t="s">
        <v>21168</v>
      </c>
      <c r="G1813">
        <v>15</v>
      </c>
      <c r="H1813" s="8" t="s">
        <v>211</v>
      </c>
      <c r="I1813">
        <v>0</v>
      </c>
    </row>
    <row r="1814" spans="1:9" x14ac:dyDescent="0.3">
      <c r="A1814" s="8" t="s">
        <v>189</v>
      </c>
      <c r="B1814">
        <v>250</v>
      </c>
      <c r="C1814" s="8" t="s">
        <v>269</v>
      </c>
      <c r="D1814" s="8" t="s">
        <v>211</v>
      </c>
      <c r="E1814" s="1">
        <v>45888</v>
      </c>
      <c r="F1814" s="8" t="s">
        <v>21168</v>
      </c>
      <c r="G1814">
        <v>250</v>
      </c>
      <c r="H1814" s="8" t="s">
        <v>211</v>
      </c>
      <c r="I1814">
        <v>0</v>
      </c>
    </row>
    <row r="1815" spans="1:9" x14ac:dyDescent="0.3">
      <c r="A1815" s="8" t="s">
        <v>189</v>
      </c>
      <c r="B1815">
        <v>20</v>
      </c>
      <c r="C1815" s="8" t="s">
        <v>269</v>
      </c>
      <c r="D1815" s="8" t="s">
        <v>211</v>
      </c>
      <c r="E1815" s="1">
        <v>45888</v>
      </c>
      <c r="F1815" s="8" t="s">
        <v>21168</v>
      </c>
      <c r="G1815">
        <v>20</v>
      </c>
      <c r="H1815" s="8" t="s">
        <v>211</v>
      </c>
      <c r="I1815">
        <v>0</v>
      </c>
    </row>
    <row r="1816" spans="1:9" x14ac:dyDescent="0.3">
      <c r="A1816" s="8" t="s">
        <v>189</v>
      </c>
      <c r="B1816">
        <v>20</v>
      </c>
      <c r="C1816" s="8" t="s">
        <v>269</v>
      </c>
      <c r="D1816" s="8" t="s">
        <v>211</v>
      </c>
      <c r="E1816" s="1">
        <v>45888</v>
      </c>
      <c r="F1816" s="8" t="s">
        <v>21168</v>
      </c>
      <c r="G1816">
        <v>20</v>
      </c>
      <c r="H1816" s="8" t="s">
        <v>211</v>
      </c>
      <c r="I1816">
        <v>0</v>
      </c>
    </row>
    <row r="1817" spans="1:9" x14ac:dyDescent="0.3">
      <c r="A1817" s="8" t="s">
        <v>189</v>
      </c>
      <c r="B1817">
        <v>45</v>
      </c>
      <c r="C1817" s="8" t="s">
        <v>269</v>
      </c>
      <c r="D1817" s="8" t="s">
        <v>211</v>
      </c>
      <c r="E1817" s="1">
        <v>45888</v>
      </c>
      <c r="F1817" s="8" t="s">
        <v>21168</v>
      </c>
      <c r="G1817">
        <v>45</v>
      </c>
      <c r="H1817" s="8" t="s">
        <v>211</v>
      </c>
      <c r="I1817">
        <v>0</v>
      </c>
    </row>
    <row r="1818" spans="1:9" x14ac:dyDescent="0.3">
      <c r="A1818" s="8" t="s">
        <v>189</v>
      </c>
      <c r="B1818">
        <v>48</v>
      </c>
      <c r="C1818" s="8" t="s">
        <v>269</v>
      </c>
      <c r="D1818" s="8" t="s">
        <v>211</v>
      </c>
      <c r="E1818" s="1">
        <v>45888</v>
      </c>
      <c r="F1818" s="8" t="s">
        <v>21168</v>
      </c>
      <c r="G1818">
        <v>48</v>
      </c>
      <c r="H1818" s="8" t="s">
        <v>211</v>
      </c>
      <c r="I1818">
        <v>0</v>
      </c>
    </row>
    <row r="1819" spans="1:9" x14ac:dyDescent="0.3">
      <c r="A1819" s="8" t="s">
        <v>189</v>
      </c>
      <c r="B1819">
        <v>240</v>
      </c>
      <c r="C1819" s="8" t="s">
        <v>269</v>
      </c>
      <c r="D1819" s="8" t="s">
        <v>211</v>
      </c>
      <c r="E1819" s="1">
        <v>45888</v>
      </c>
      <c r="F1819" s="8" t="s">
        <v>21168</v>
      </c>
      <c r="G1819">
        <v>240</v>
      </c>
      <c r="H1819" s="8" t="s">
        <v>211</v>
      </c>
      <c r="I1819">
        <v>0</v>
      </c>
    </row>
    <row r="1820" spans="1:9" x14ac:dyDescent="0.3">
      <c r="A1820" s="8" t="s">
        <v>189</v>
      </c>
      <c r="B1820">
        <v>50</v>
      </c>
      <c r="C1820" s="8" t="s">
        <v>269</v>
      </c>
      <c r="D1820" s="8" t="s">
        <v>211</v>
      </c>
      <c r="E1820" s="1">
        <v>45888</v>
      </c>
      <c r="F1820" s="8" t="s">
        <v>21168</v>
      </c>
      <c r="G1820">
        <v>50</v>
      </c>
      <c r="H1820" s="8" t="s">
        <v>211</v>
      </c>
      <c r="I1820">
        <v>0</v>
      </c>
    </row>
    <row r="1821" spans="1:9" x14ac:dyDescent="0.3">
      <c r="A1821" s="8" t="s">
        <v>189</v>
      </c>
      <c r="B1821">
        <v>40</v>
      </c>
      <c r="C1821" s="8" t="s">
        <v>269</v>
      </c>
      <c r="D1821" s="8" t="s">
        <v>211</v>
      </c>
      <c r="E1821" s="1">
        <v>45888</v>
      </c>
      <c r="F1821" s="8" t="s">
        <v>21168</v>
      </c>
      <c r="G1821">
        <v>40</v>
      </c>
      <c r="H1821" s="8" t="s">
        <v>211</v>
      </c>
      <c r="I1821">
        <v>0</v>
      </c>
    </row>
    <row r="1822" spans="1:9" x14ac:dyDescent="0.3">
      <c r="A1822" s="8" t="s">
        <v>189</v>
      </c>
      <c r="B1822">
        <v>75</v>
      </c>
      <c r="C1822" s="8" t="s">
        <v>269</v>
      </c>
      <c r="D1822" s="8" t="s">
        <v>211</v>
      </c>
      <c r="E1822" s="1">
        <v>45888</v>
      </c>
      <c r="F1822" s="8" t="s">
        <v>21168</v>
      </c>
      <c r="G1822">
        <v>75</v>
      </c>
      <c r="H1822" s="8" t="s">
        <v>211</v>
      </c>
      <c r="I1822">
        <v>0</v>
      </c>
    </row>
    <row r="1823" spans="1:9" x14ac:dyDescent="0.3">
      <c r="A1823" s="8" t="s">
        <v>189</v>
      </c>
      <c r="B1823">
        <v>25</v>
      </c>
      <c r="C1823" s="8" t="s">
        <v>269</v>
      </c>
      <c r="D1823" s="8" t="s">
        <v>211</v>
      </c>
      <c r="E1823" s="1">
        <v>45888</v>
      </c>
      <c r="F1823" s="8" t="s">
        <v>21168</v>
      </c>
      <c r="G1823">
        <v>25</v>
      </c>
      <c r="H1823" s="8" t="s">
        <v>211</v>
      </c>
      <c r="I1823">
        <v>0</v>
      </c>
    </row>
    <row r="1824" spans="1:9" x14ac:dyDescent="0.3">
      <c r="A1824" s="8" t="s">
        <v>189</v>
      </c>
      <c r="B1824">
        <v>120</v>
      </c>
      <c r="C1824" s="8" t="s">
        <v>269</v>
      </c>
      <c r="D1824" s="8" t="s">
        <v>211</v>
      </c>
      <c r="E1824" s="1">
        <v>45888</v>
      </c>
      <c r="F1824" s="8" t="s">
        <v>21168</v>
      </c>
      <c r="G1824">
        <v>120</v>
      </c>
      <c r="H1824" s="8" t="s">
        <v>211</v>
      </c>
      <c r="I1824">
        <v>0</v>
      </c>
    </row>
    <row r="1825" spans="1:9" x14ac:dyDescent="0.3">
      <c r="A1825" s="8" t="s">
        <v>189</v>
      </c>
      <c r="B1825">
        <v>25</v>
      </c>
      <c r="C1825" s="8" t="s">
        <v>269</v>
      </c>
      <c r="D1825" s="8" t="s">
        <v>211</v>
      </c>
      <c r="E1825" s="1">
        <v>45888</v>
      </c>
      <c r="F1825" s="8" t="s">
        <v>21168</v>
      </c>
      <c r="G1825">
        <v>25</v>
      </c>
      <c r="H1825" s="8" t="s">
        <v>211</v>
      </c>
      <c r="I1825">
        <v>0</v>
      </c>
    </row>
    <row r="1826" spans="1:9" x14ac:dyDescent="0.3">
      <c r="A1826" s="8" t="s">
        <v>189</v>
      </c>
      <c r="B1826">
        <v>75</v>
      </c>
      <c r="C1826" s="8" t="s">
        <v>269</v>
      </c>
      <c r="D1826" s="8" t="s">
        <v>211</v>
      </c>
      <c r="E1826" s="1">
        <v>45888</v>
      </c>
      <c r="F1826" s="8" t="s">
        <v>21168</v>
      </c>
      <c r="G1826">
        <v>75</v>
      </c>
      <c r="H1826" s="8" t="s">
        <v>211</v>
      </c>
      <c r="I1826">
        <v>0</v>
      </c>
    </row>
    <row r="1827" spans="1:9" x14ac:dyDescent="0.3">
      <c r="A1827" s="8" t="s">
        <v>189</v>
      </c>
      <c r="B1827">
        <v>15</v>
      </c>
      <c r="C1827" s="8" t="s">
        <v>269</v>
      </c>
      <c r="D1827" s="8" t="s">
        <v>211</v>
      </c>
      <c r="E1827" s="1">
        <v>45888</v>
      </c>
      <c r="F1827" s="8" t="s">
        <v>21168</v>
      </c>
      <c r="G1827">
        <v>15</v>
      </c>
      <c r="H1827" s="8" t="s">
        <v>211</v>
      </c>
      <c r="I1827">
        <v>0</v>
      </c>
    </row>
    <row r="1828" spans="1:9" x14ac:dyDescent="0.3">
      <c r="A1828" s="8" t="s">
        <v>189</v>
      </c>
      <c r="B1828">
        <v>15</v>
      </c>
      <c r="C1828" s="8" t="s">
        <v>269</v>
      </c>
      <c r="D1828" s="8" t="s">
        <v>211</v>
      </c>
      <c r="E1828" s="1">
        <v>45888</v>
      </c>
      <c r="F1828" s="8" t="s">
        <v>21168</v>
      </c>
      <c r="G1828">
        <v>15</v>
      </c>
      <c r="H1828" s="8" t="s">
        <v>211</v>
      </c>
      <c r="I1828">
        <v>0</v>
      </c>
    </row>
    <row r="1829" spans="1:9" x14ac:dyDescent="0.3">
      <c r="A1829" s="8" t="s">
        <v>189</v>
      </c>
      <c r="B1829">
        <v>20</v>
      </c>
      <c r="C1829" s="8" t="s">
        <v>269</v>
      </c>
      <c r="D1829" s="8" t="s">
        <v>211</v>
      </c>
      <c r="E1829" s="1">
        <v>45888</v>
      </c>
      <c r="F1829" s="8" t="s">
        <v>21168</v>
      </c>
      <c r="G1829">
        <v>20</v>
      </c>
      <c r="H1829" s="8" t="s">
        <v>211</v>
      </c>
      <c r="I1829">
        <v>0</v>
      </c>
    </row>
    <row r="1830" spans="1:9" x14ac:dyDescent="0.3">
      <c r="A1830" s="8" t="s">
        <v>189</v>
      </c>
      <c r="B1830">
        <v>100</v>
      </c>
      <c r="C1830" s="8" t="s">
        <v>269</v>
      </c>
      <c r="D1830" s="8" t="s">
        <v>211</v>
      </c>
      <c r="E1830" s="1">
        <v>45888</v>
      </c>
      <c r="F1830" s="8" t="s">
        <v>21168</v>
      </c>
      <c r="G1830">
        <v>100</v>
      </c>
      <c r="H1830" s="8" t="s">
        <v>211</v>
      </c>
      <c r="I1830">
        <v>0</v>
      </c>
    </row>
    <row r="1831" spans="1:9" x14ac:dyDescent="0.3">
      <c r="A1831" s="8" t="s">
        <v>189</v>
      </c>
      <c r="B1831">
        <v>35</v>
      </c>
      <c r="C1831" s="8" t="s">
        <v>269</v>
      </c>
      <c r="D1831" s="8" t="s">
        <v>211</v>
      </c>
      <c r="E1831" s="1">
        <v>45888</v>
      </c>
      <c r="F1831" s="8" t="s">
        <v>21168</v>
      </c>
      <c r="G1831">
        <v>35</v>
      </c>
      <c r="H1831" s="8" t="s">
        <v>211</v>
      </c>
      <c r="I1831">
        <v>0</v>
      </c>
    </row>
    <row r="1832" spans="1:9" x14ac:dyDescent="0.3">
      <c r="A1832" s="8" t="s">
        <v>189</v>
      </c>
      <c r="B1832">
        <v>100</v>
      </c>
      <c r="C1832" s="8" t="s">
        <v>269</v>
      </c>
      <c r="D1832" s="8" t="s">
        <v>211</v>
      </c>
      <c r="E1832" s="1">
        <v>45888</v>
      </c>
      <c r="F1832" s="8" t="s">
        <v>21168</v>
      </c>
      <c r="G1832">
        <v>100</v>
      </c>
      <c r="H1832" s="8" t="s">
        <v>211</v>
      </c>
      <c r="I1832">
        <v>0</v>
      </c>
    </row>
    <row r="1833" spans="1:9" x14ac:dyDescent="0.3">
      <c r="A1833" s="8" t="s">
        <v>189</v>
      </c>
      <c r="B1833">
        <v>150</v>
      </c>
      <c r="C1833" s="8" t="s">
        <v>269</v>
      </c>
      <c r="D1833" s="8" t="s">
        <v>211</v>
      </c>
      <c r="E1833" s="1">
        <v>45888</v>
      </c>
      <c r="F1833" s="8" t="s">
        <v>21168</v>
      </c>
      <c r="G1833">
        <v>150</v>
      </c>
      <c r="H1833" s="8" t="s">
        <v>211</v>
      </c>
      <c r="I1833">
        <v>0</v>
      </c>
    </row>
    <row r="1834" spans="1:9" x14ac:dyDescent="0.3">
      <c r="A1834" s="8" t="s">
        <v>189</v>
      </c>
      <c r="B1834">
        <v>40</v>
      </c>
      <c r="C1834" s="8" t="s">
        <v>269</v>
      </c>
      <c r="D1834" s="8" t="s">
        <v>211</v>
      </c>
      <c r="E1834" s="1">
        <v>45888</v>
      </c>
      <c r="F1834" s="8" t="s">
        <v>21168</v>
      </c>
      <c r="G1834">
        <v>40</v>
      </c>
      <c r="H1834" s="8" t="s">
        <v>211</v>
      </c>
      <c r="I1834">
        <v>0</v>
      </c>
    </row>
    <row r="1835" spans="1:9" x14ac:dyDescent="0.3">
      <c r="A1835" s="8" t="s">
        <v>189</v>
      </c>
      <c r="B1835">
        <v>75</v>
      </c>
      <c r="C1835" s="8" t="s">
        <v>269</v>
      </c>
      <c r="D1835" s="8" t="s">
        <v>211</v>
      </c>
      <c r="E1835" s="1">
        <v>45888</v>
      </c>
      <c r="F1835" s="8" t="s">
        <v>21168</v>
      </c>
      <c r="G1835">
        <v>75</v>
      </c>
      <c r="H1835" s="8" t="s">
        <v>211</v>
      </c>
      <c r="I1835">
        <v>0</v>
      </c>
    </row>
    <row r="1836" spans="1:9" x14ac:dyDescent="0.3">
      <c r="A1836" s="8" t="s">
        <v>189</v>
      </c>
      <c r="B1836">
        <v>80</v>
      </c>
      <c r="C1836" s="8" t="s">
        <v>269</v>
      </c>
      <c r="D1836" s="8" t="s">
        <v>211</v>
      </c>
      <c r="E1836" s="1">
        <v>45888</v>
      </c>
      <c r="F1836" s="8" t="s">
        <v>21168</v>
      </c>
      <c r="G1836">
        <v>80</v>
      </c>
      <c r="H1836" s="8" t="s">
        <v>211</v>
      </c>
      <c r="I1836">
        <v>0</v>
      </c>
    </row>
    <row r="1837" spans="1:9" x14ac:dyDescent="0.3">
      <c r="A1837" s="8" t="s">
        <v>189</v>
      </c>
      <c r="B1837">
        <v>75</v>
      </c>
      <c r="C1837" s="8" t="s">
        <v>269</v>
      </c>
      <c r="D1837" s="8" t="s">
        <v>211</v>
      </c>
      <c r="E1837" s="1">
        <v>45888</v>
      </c>
      <c r="F1837" s="8" t="s">
        <v>21168</v>
      </c>
      <c r="G1837">
        <v>75</v>
      </c>
      <c r="H1837" s="8" t="s">
        <v>211</v>
      </c>
      <c r="I1837">
        <v>0</v>
      </c>
    </row>
    <row r="1838" spans="1:9" x14ac:dyDescent="0.3">
      <c r="A1838" s="8" t="s">
        <v>189</v>
      </c>
      <c r="B1838">
        <v>12</v>
      </c>
      <c r="C1838" s="8" t="s">
        <v>269</v>
      </c>
      <c r="D1838" s="8" t="s">
        <v>211</v>
      </c>
      <c r="E1838" s="1">
        <v>45888</v>
      </c>
      <c r="F1838" s="8" t="s">
        <v>21168</v>
      </c>
      <c r="G1838">
        <v>12</v>
      </c>
      <c r="H1838" s="8" t="s">
        <v>211</v>
      </c>
      <c r="I1838">
        <v>0</v>
      </c>
    </row>
    <row r="1839" spans="1:9" x14ac:dyDescent="0.3">
      <c r="A1839" s="8" t="s">
        <v>189</v>
      </c>
      <c r="B1839">
        <v>75</v>
      </c>
      <c r="C1839" s="8" t="s">
        <v>269</v>
      </c>
      <c r="D1839" s="8" t="s">
        <v>211</v>
      </c>
      <c r="E1839" s="1">
        <v>45888</v>
      </c>
      <c r="F1839" s="8" t="s">
        <v>21168</v>
      </c>
      <c r="G1839">
        <v>75</v>
      </c>
      <c r="H1839" s="8" t="s">
        <v>211</v>
      </c>
      <c r="I1839">
        <v>0</v>
      </c>
    </row>
    <row r="1840" spans="1:9" x14ac:dyDescent="0.3">
      <c r="A1840" s="8" t="s">
        <v>189</v>
      </c>
      <c r="B1840">
        <v>15</v>
      </c>
      <c r="C1840" s="8" t="s">
        <v>269</v>
      </c>
      <c r="D1840" s="8" t="s">
        <v>211</v>
      </c>
      <c r="E1840" s="1">
        <v>45888</v>
      </c>
      <c r="F1840" s="8" t="s">
        <v>21168</v>
      </c>
      <c r="G1840">
        <v>15</v>
      </c>
      <c r="H1840" s="8" t="s">
        <v>211</v>
      </c>
      <c r="I1840">
        <v>0</v>
      </c>
    </row>
    <row r="1841" spans="1:9" x14ac:dyDescent="0.3">
      <c r="A1841" s="8" t="s">
        <v>189</v>
      </c>
      <c r="B1841">
        <v>12</v>
      </c>
      <c r="C1841" s="8" t="s">
        <v>269</v>
      </c>
      <c r="D1841" s="8" t="s">
        <v>211</v>
      </c>
      <c r="E1841" s="1">
        <v>45888</v>
      </c>
      <c r="F1841" s="8" t="s">
        <v>21168</v>
      </c>
      <c r="G1841">
        <v>12</v>
      </c>
      <c r="H1841" s="8" t="s">
        <v>211</v>
      </c>
      <c r="I1841">
        <v>0</v>
      </c>
    </row>
    <row r="1842" spans="1:9" x14ac:dyDescent="0.3">
      <c r="A1842" s="8" t="s">
        <v>189</v>
      </c>
      <c r="B1842">
        <v>140</v>
      </c>
      <c r="C1842" s="8" t="s">
        <v>269</v>
      </c>
      <c r="D1842" s="8" t="s">
        <v>211</v>
      </c>
      <c r="E1842" s="1">
        <v>45888</v>
      </c>
      <c r="F1842" s="8" t="s">
        <v>21168</v>
      </c>
      <c r="G1842">
        <v>140</v>
      </c>
      <c r="H1842" s="8" t="s">
        <v>211</v>
      </c>
      <c r="I1842">
        <v>0</v>
      </c>
    </row>
    <row r="1843" spans="1:9" x14ac:dyDescent="0.3">
      <c r="A1843" s="8" t="s">
        <v>189</v>
      </c>
      <c r="B1843">
        <v>140</v>
      </c>
      <c r="C1843" s="8" t="s">
        <v>269</v>
      </c>
      <c r="D1843" s="8" t="s">
        <v>211</v>
      </c>
      <c r="E1843" s="1">
        <v>45888</v>
      </c>
      <c r="F1843" s="8" t="s">
        <v>21168</v>
      </c>
      <c r="G1843">
        <v>140</v>
      </c>
      <c r="H1843" s="8" t="s">
        <v>211</v>
      </c>
      <c r="I1843">
        <v>0</v>
      </c>
    </row>
    <row r="1844" spans="1:9" x14ac:dyDescent="0.3">
      <c r="A1844" s="8" t="s">
        <v>189</v>
      </c>
      <c r="B1844">
        <v>130</v>
      </c>
      <c r="C1844" s="8" t="s">
        <v>269</v>
      </c>
      <c r="D1844" s="8" t="s">
        <v>211</v>
      </c>
      <c r="E1844" s="1">
        <v>45888</v>
      </c>
      <c r="F1844" s="8" t="s">
        <v>21168</v>
      </c>
      <c r="G1844">
        <v>130</v>
      </c>
      <c r="H1844" s="8" t="s">
        <v>211</v>
      </c>
      <c r="I1844">
        <v>0</v>
      </c>
    </row>
    <row r="1845" spans="1:9" x14ac:dyDescent="0.3">
      <c r="A1845" s="8" t="s">
        <v>189</v>
      </c>
      <c r="B1845">
        <v>50</v>
      </c>
      <c r="C1845" s="8" t="s">
        <v>269</v>
      </c>
      <c r="D1845" s="8" t="s">
        <v>211</v>
      </c>
      <c r="E1845" s="1">
        <v>45888</v>
      </c>
      <c r="F1845" s="8" t="s">
        <v>21168</v>
      </c>
      <c r="G1845">
        <v>50</v>
      </c>
      <c r="H1845" s="8" t="s">
        <v>211</v>
      </c>
      <c r="I1845">
        <v>0</v>
      </c>
    </row>
    <row r="1846" spans="1:9" x14ac:dyDescent="0.3">
      <c r="A1846" s="8" t="s">
        <v>189</v>
      </c>
      <c r="B1846">
        <v>280</v>
      </c>
      <c r="C1846" s="8" t="s">
        <v>269</v>
      </c>
      <c r="D1846" s="8" t="s">
        <v>211</v>
      </c>
      <c r="E1846" s="1">
        <v>45888</v>
      </c>
      <c r="F1846" s="8" t="s">
        <v>21168</v>
      </c>
      <c r="G1846">
        <v>280</v>
      </c>
      <c r="H1846" s="8" t="s">
        <v>211</v>
      </c>
      <c r="I1846">
        <v>0</v>
      </c>
    </row>
    <row r="1847" spans="1:9" x14ac:dyDescent="0.3">
      <c r="A1847" s="8" t="s">
        <v>189</v>
      </c>
      <c r="B1847">
        <v>60</v>
      </c>
      <c r="C1847" s="8" t="s">
        <v>269</v>
      </c>
      <c r="D1847" s="8" t="s">
        <v>211</v>
      </c>
      <c r="E1847" s="1">
        <v>45888</v>
      </c>
      <c r="F1847" s="8" t="s">
        <v>21168</v>
      </c>
      <c r="G1847">
        <v>60</v>
      </c>
      <c r="H1847" s="8" t="s">
        <v>211</v>
      </c>
      <c r="I1847">
        <v>0</v>
      </c>
    </row>
    <row r="1848" spans="1:9" x14ac:dyDescent="0.3">
      <c r="A1848" s="8" t="s">
        <v>189</v>
      </c>
      <c r="B1848">
        <v>40</v>
      </c>
      <c r="C1848" s="8" t="s">
        <v>269</v>
      </c>
      <c r="D1848" s="8" t="s">
        <v>211</v>
      </c>
      <c r="E1848" s="1">
        <v>45888</v>
      </c>
      <c r="F1848" s="8" t="s">
        <v>21168</v>
      </c>
      <c r="G1848">
        <v>40</v>
      </c>
      <c r="H1848" s="8" t="s">
        <v>211</v>
      </c>
      <c r="I1848">
        <v>0</v>
      </c>
    </row>
    <row r="1849" spans="1:9" x14ac:dyDescent="0.3">
      <c r="A1849" s="8" t="s">
        <v>189</v>
      </c>
      <c r="B1849">
        <v>80</v>
      </c>
      <c r="C1849" s="8" t="s">
        <v>269</v>
      </c>
      <c r="D1849" s="8" t="s">
        <v>211</v>
      </c>
      <c r="E1849" s="1">
        <v>45888</v>
      </c>
      <c r="F1849" s="8" t="s">
        <v>21168</v>
      </c>
      <c r="G1849">
        <v>80</v>
      </c>
      <c r="H1849" s="8" t="s">
        <v>211</v>
      </c>
      <c r="I1849">
        <v>0</v>
      </c>
    </row>
    <row r="1850" spans="1:9" x14ac:dyDescent="0.3">
      <c r="A1850" s="8" t="s">
        <v>189</v>
      </c>
      <c r="B1850">
        <v>50</v>
      </c>
      <c r="C1850" s="8" t="s">
        <v>269</v>
      </c>
      <c r="D1850" s="8" t="s">
        <v>211</v>
      </c>
      <c r="E1850" s="1">
        <v>45888</v>
      </c>
      <c r="F1850" s="8" t="s">
        <v>21168</v>
      </c>
      <c r="G1850">
        <v>50</v>
      </c>
      <c r="H1850" s="8" t="s">
        <v>211</v>
      </c>
      <c r="I1850">
        <v>0</v>
      </c>
    </row>
    <row r="1851" spans="1:9" x14ac:dyDescent="0.3">
      <c r="A1851" s="8" t="s">
        <v>189</v>
      </c>
      <c r="B1851">
        <v>90</v>
      </c>
      <c r="C1851" s="8" t="s">
        <v>269</v>
      </c>
      <c r="D1851" s="8" t="s">
        <v>211</v>
      </c>
      <c r="E1851" s="1">
        <v>45888</v>
      </c>
      <c r="F1851" s="8" t="s">
        <v>21168</v>
      </c>
      <c r="G1851">
        <v>90</v>
      </c>
      <c r="H1851" s="8" t="s">
        <v>211</v>
      </c>
      <c r="I1851">
        <v>0</v>
      </c>
    </row>
    <row r="1852" spans="1:9" x14ac:dyDescent="0.3">
      <c r="A1852" s="8" t="s">
        <v>189</v>
      </c>
      <c r="B1852">
        <v>50</v>
      </c>
      <c r="C1852" s="8" t="s">
        <v>269</v>
      </c>
      <c r="D1852" s="8" t="s">
        <v>211</v>
      </c>
      <c r="E1852" s="1">
        <v>45888</v>
      </c>
      <c r="F1852" s="8" t="s">
        <v>21168</v>
      </c>
      <c r="G1852">
        <v>50</v>
      </c>
      <c r="H1852" s="8" t="s">
        <v>211</v>
      </c>
      <c r="I1852">
        <v>0</v>
      </c>
    </row>
    <row r="1853" spans="1:9" x14ac:dyDescent="0.3">
      <c r="A1853" s="8" t="s">
        <v>189</v>
      </c>
      <c r="B1853">
        <v>40</v>
      </c>
      <c r="C1853" s="8" t="s">
        <v>269</v>
      </c>
      <c r="D1853" s="8" t="s">
        <v>211</v>
      </c>
      <c r="E1853" s="1">
        <v>45888</v>
      </c>
      <c r="F1853" s="8" t="s">
        <v>21168</v>
      </c>
      <c r="G1853">
        <v>40</v>
      </c>
      <c r="H1853" s="8" t="s">
        <v>211</v>
      </c>
      <c r="I1853">
        <v>0</v>
      </c>
    </row>
    <row r="1854" spans="1:9" x14ac:dyDescent="0.3">
      <c r="A1854" s="8" t="s">
        <v>189</v>
      </c>
      <c r="B1854">
        <v>20</v>
      </c>
      <c r="C1854" s="8" t="s">
        <v>269</v>
      </c>
      <c r="D1854" s="8" t="s">
        <v>211</v>
      </c>
      <c r="E1854" s="1">
        <v>45888</v>
      </c>
      <c r="F1854" s="8" t="s">
        <v>21168</v>
      </c>
      <c r="G1854">
        <v>20</v>
      </c>
      <c r="H1854" s="8" t="s">
        <v>211</v>
      </c>
      <c r="I1854">
        <v>0</v>
      </c>
    </row>
    <row r="1855" spans="1:9" x14ac:dyDescent="0.3">
      <c r="A1855" s="8" t="s">
        <v>189</v>
      </c>
      <c r="B1855">
        <v>80</v>
      </c>
      <c r="C1855" s="8" t="s">
        <v>269</v>
      </c>
      <c r="D1855" s="8" t="s">
        <v>211</v>
      </c>
      <c r="E1855" s="1">
        <v>45888</v>
      </c>
      <c r="F1855" s="8" t="s">
        <v>21168</v>
      </c>
      <c r="G1855">
        <v>80</v>
      </c>
      <c r="H1855" s="8" t="s">
        <v>211</v>
      </c>
      <c r="I1855">
        <v>0</v>
      </c>
    </row>
    <row r="1856" spans="1:9" x14ac:dyDescent="0.3">
      <c r="A1856" s="8" t="s">
        <v>189</v>
      </c>
      <c r="B1856">
        <v>70</v>
      </c>
      <c r="C1856" s="8" t="s">
        <v>269</v>
      </c>
      <c r="D1856" s="8" t="s">
        <v>211</v>
      </c>
      <c r="E1856" s="1">
        <v>45888</v>
      </c>
      <c r="F1856" s="8" t="s">
        <v>21168</v>
      </c>
      <c r="G1856">
        <v>70</v>
      </c>
      <c r="H1856" s="8" t="s">
        <v>211</v>
      </c>
      <c r="I1856">
        <v>0</v>
      </c>
    </row>
    <row r="1857" spans="1:9" x14ac:dyDescent="0.3">
      <c r="A1857" s="8" t="s">
        <v>189</v>
      </c>
      <c r="B1857">
        <v>70</v>
      </c>
      <c r="C1857" s="8" t="s">
        <v>269</v>
      </c>
      <c r="D1857" s="8" t="s">
        <v>211</v>
      </c>
      <c r="E1857" s="1">
        <v>45888</v>
      </c>
      <c r="F1857" s="8" t="s">
        <v>21168</v>
      </c>
      <c r="G1857">
        <v>70</v>
      </c>
      <c r="H1857" s="8" t="s">
        <v>211</v>
      </c>
      <c r="I1857">
        <v>0</v>
      </c>
    </row>
    <row r="1858" spans="1:9" x14ac:dyDescent="0.3">
      <c r="A1858" s="8" t="s">
        <v>189</v>
      </c>
      <c r="B1858">
        <v>100</v>
      </c>
      <c r="C1858" s="8" t="s">
        <v>269</v>
      </c>
      <c r="D1858" s="8" t="s">
        <v>211</v>
      </c>
      <c r="E1858" s="1">
        <v>45888</v>
      </c>
      <c r="F1858" s="8" t="s">
        <v>21168</v>
      </c>
      <c r="G1858">
        <v>100</v>
      </c>
      <c r="H1858" s="8" t="s">
        <v>211</v>
      </c>
      <c r="I1858">
        <v>0</v>
      </c>
    </row>
    <row r="1859" spans="1:9" x14ac:dyDescent="0.3">
      <c r="A1859" s="8" t="s">
        <v>189</v>
      </c>
      <c r="B1859">
        <v>160</v>
      </c>
      <c r="C1859" s="8" t="s">
        <v>269</v>
      </c>
      <c r="D1859" s="8" t="s">
        <v>211</v>
      </c>
      <c r="E1859" s="1">
        <v>45888</v>
      </c>
      <c r="F1859" s="8" t="s">
        <v>21168</v>
      </c>
      <c r="G1859">
        <v>160</v>
      </c>
      <c r="H1859" s="8" t="s">
        <v>211</v>
      </c>
      <c r="I1859">
        <v>0</v>
      </c>
    </row>
    <row r="1860" spans="1:9" x14ac:dyDescent="0.3">
      <c r="A1860" s="8" t="s">
        <v>175</v>
      </c>
      <c r="B1860">
        <v>648</v>
      </c>
      <c r="C1860" s="8" t="s">
        <v>269</v>
      </c>
      <c r="D1860" s="8" t="s">
        <v>397</v>
      </c>
      <c r="E1860" s="1">
        <v>45889</v>
      </c>
      <c r="F1860" s="8" t="s">
        <v>21172</v>
      </c>
      <c r="G1860">
        <v>540</v>
      </c>
      <c r="H1860" s="8" t="s">
        <v>291</v>
      </c>
      <c r="I1860">
        <v>1.2</v>
      </c>
    </row>
    <row r="1861" spans="1:9" x14ac:dyDescent="0.3">
      <c r="A1861" s="8" t="s">
        <v>163</v>
      </c>
      <c r="B1861">
        <v>1800</v>
      </c>
      <c r="C1861" s="8" t="s">
        <v>269</v>
      </c>
      <c r="D1861" s="8" t="s">
        <v>205</v>
      </c>
      <c r="E1861" s="1">
        <v>45981</v>
      </c>
      <c r="F1861" s="8" t="s">
        <v>21175</v>
      </c>
      <c r="G1861">
        <v>1800</v>
      </c>
      <c r="H1861" s="8" t="s">
        <v>205</v>
      </c>
      <c r="I1861">
        <v>0</v>
      </c>
    </row>
    <row r="1862" spans="1:9" x14ac:dyDescent="0.3">
      <c r="A1862" s="8" t="s">
        <v>163</v>
      </c>
      <c r="B1862">
        <v>9600</v>
      </c>
      <c r="C1862" s="8" t="s">
        <v>269</v>
      </c>
      <c r="D1862" s="8" t="s">
        <v>205</v>
      </c>
      <c r="E1862" s="1">
        <v>45981</v>
      </c>
      <c r="F1862" s="8" t="s">
        <v>21175</v>
      </c>
      <c r="G1862">
        <v>9600</v>
      </c>
      <c r="H1862" s="8" t="s">
        <v>205</v>
      </c>
      <c r="I1862">
        <v>0</v>
      </c>
    </row>
    <row r="1863" spans="1:9" x14ac:dyDescent="0.3">
      <c r="A1863" s="8" t="s">
        <v>175</v>
      </c>
      <c r="B1863">
        <v>1800</v>
      </c>
      <c r="C1863" s="8" t="s">
        <v>269</v>
      </c>
      <c r="D1863" s="8" t="s">
        <v>397</v>
      </c>
      <c r="E1863" s="1">
        <v>45889</v>
      </c>
      <c r="F1863" s="8" t="s">
        <v>21172</v>
      </c>
      <c r="G1863">
        <v>1500</v>
      </c>
      <c r="H1863" s="8" t="s">
        <v>291</v>
      </c>
      <c r="I1863">
        <v>1.2</v>
      </c>
    </row>
    <row r="1864" spans="1:9" x14ac:dyDescent="0.3">
      <c r="A1864" s="8" t="s">
        <v>182</v>
      </c>
      <c r="B1864">
        <v>21044.641</v>
      </c>
      <c r="C1864" s="8" t="s">
        <v>269</v>
      </c>
      <c r="D1864" s="8" t="s">
        <v>211</v>
      </c>
      <c r="E1864" s="1">
        <v>45937</v>
      </c>
      <c r="F1864" s="8" t="s">
        <v>21168</v>
      </c>
      <c r="G1864">
        <v>21044.641</v>
      </c>
      <c r="H1864" s="8" t="s">
        <v>211</v>
      </c>
      <c r="I1864">
        <v>0</v>
      </c>
    </row>
    <row r="1865" spans="1:9" x14ac:dyDescent="0.3">
      <c r="A1865" s="8" t="s">
        <v>182</v>
      </c>
      <c r="B1865">
        <v>1889.8</v>
      </c>
      <c r="C1865" s="8" t="s">
        <v>269</v>
      </c>
      <c r="D1865" s="8" t="s">
        <v>211</v>
      </c>
      <c r="E1865" s="1">
        <v>45937</v>
      </c>
      <c r="F1865" s="8" t="s">
        <v>21168</v>
      </c>
      <c r="G1865">
        <v>1889.8</v>
      </c>
      <c r="H1865" s="8" t="s">
        <v>211</v>
      </c>
      <c r="I1865">
        <v>0</v>
      </c>
    </row>
    <row r="1866" spans="1:9" x14ac:dyDescent="0.3">
      <c r="A1866" s="8" t="s">
        <v>182</v>
      </c>
      <c r="B1866">
        <v>13056.8</v>
      </c>
      <c r="C1866" s="8" t="s">
        <v>269</v>
      </c>
      <c r="D1866" s="8" t="s">
        <v>211</v>
      </c>
      <c r="E1866" s="1">
        <v>45937</v>
      </c>
      <c r="F1866" s="8" t="s">
        <v>21168</v>
      </c>
      <c r="G1866">
        <v>13056.8</v>
      </c>
      <c r="H1866" s="8" t="s">
        <v>211</v>
      </c>
      <c r="I1866">
        <v>0</v>
      </c>
    </row>
    <row r="1867" spans="1:9" x14ac:dyDescent="0.3">
      <c r="A1867" s="8" t="s">
        <v>182</v>
      </c>
      <c r="B1867">
        <v>7301.5</v>
      </c>
      <c r="C1867" s="8" t="s">
        <v>269</v>
      </c>
      <c r="D1867" s="8" t="s">
        <v>211</v>
      </c>
      <c r="E1867" s="1">
        <v>45937</v>
      </c>
      <c r="F1867" s="8" t="s">
        <v>21168</v>
      </c>
      <c r="G1867">
        <v>7301.5</v>
      </c>
      <c r="H1867" s="8" t="s">
        <v>211</v>
      </c>
      <c r="I1867">
        <v>0</v>
      </c>
    </row>
    <row r="1868" spans="1:9" x14ac:dyDescent="0.3">
      <c r="A1868" s="8" t="s">
        <v>182</v>
      </c>
      <c r="B1868">
        <v>2534.0500000000002</v>
      </c>
      <c r="C1868" s="8" t="s">
        <v>269</v>
      </c>
      <c r="D1868" s="8" t="s">
        <v>211</v>
      </c>
      <c r="E1868" s="1">
        <v>45937</v>
      </c>
      <c r="F1868" s="8" t="s">
        <v>21168</v>
      </c>
      <c r="G1868">
        <v>2534.0500000000002</v>
      </c>
      <c r="H1868" s="8" t="s">
        <v>211</v>
      </c>
      <c r="I1868">
        <v>0</v>
      </c>
    </row>
    <row r="1869" spans="1:9" x14ac:dyDescent="0.3">
      <c r="A1869" s="8" t="s">
        <v>182</v>
      </c>
      <c r="B1869">
        <v>2534.0500000000002</v>
      </c>
      <c r="C1869" s="8" t="s">
        <v>269</v>
      </c>
      <c r="D1869" s="8" t="s">
        <v>211</v>
      </c>
      <c r="E1869" s="1">
        <v>45937</v>
      </c>
      <c r="F1869" s="8" t="s">
        <v>21168</v>
      </c>
      <c r="G1869">
        <v>2534.0500000000002</v>
      </c>
      <c r="H1869" s="8" t="s">
        <v>211</v>
      </c>
      <c r="I1869">
        <v>0</v>
      </c>
    </row>
    <row r="1870" spans="1:9" x14ac:dyDescent="0.3">
      <c r="A1870" s="8" t="s">
        <v>182</v>
      </c>
      <c r="B1870">
        <v>2705.85</v>
      </c>
      <c r="C1870" s="8" t="s">
        <v>269</v>
      </c>
      <c r="D1870" s="8" t="s">
        <v>211</v>
      </c>
      <c r="E1870" s="1">
        <v>45937</v>
      </c>
      <c r="F1870" s="8" t="s">
        <v>21168</v>
      </c>
      <c r="G1870">
        <v>2705.85</v>
      </c>
      <c r="H1870" s="8" t="s">
        <v>211</v>
      </c>
      <c r="I1870">
        <v>0</v>
      </c>
    </row>
    <row r="1871" spans="1:9" x14ac:dyDescent="0.3">
      <c r="A1871" s="8" t="s">
        <v>182</v>
      </c>
      <c r="B1871">
        <v>2705.85</v>
      </c>
      <c r="C1871" s="8" t="s">
        <v>269</v>
      </c>
      <c r="D1871" s="8" t="s">
        <v>211</v>
      </c>
      <c r="E1871" s="1">
        <v>45937</v>
      </c>
      <c r="F1871" s="8" t="s">
        <v>21168</v>
      </c>
      <c r="G1871">
        <v>2705.85</v>
      </c>
      <c r="H1871" s="8" t="s">
        <v>211</v>
      </c>
      <c r="I1871">
        <v>0</v>
      </c>
    </row>
    <row r="1872" spans="1:9" x14ac:dyDescent="0.3">
      <c r="A1872" s="8" t="s">
        <v>182</v>
      </c>
      <c r="B1872">
        <v>9663.75</v>
      </c>
      <c r="C1872" s="8" t="s">
        <v>269</v>
      </c>
      <c r="D1872" s="8" t="s">
        <v>211</v>
      </c>
      <c r="E1872" s="1">
        <v>45937</v>
      </c>
      <c r="F1872" s="8" t="s">
        <v>21168</v>
      </c>
      <c r="G1872">
        <v>9663.75</v>
      </c>
      <c r="H1872" s="8" t="s">
        <v>211</v>
      </c>
      <c r="I1872">
        <v>0</v>
      </c>
    </row>
    <row r="1873" spans="1:9" x14ac:dyDescent="0.3">
      <c r="A1873" s="8" t="s">
        <v>182</v>
      </c>
      <c r="B1873">
        <v>17180</v>
      </c>
      <c r="C1873" s="8" t="s">
        <v>269</v>
      </c>
      <c r="D1873" s="8" t="s">
        <v>211</v>
      </c>
      <c r="E1873" s="1">
        <v>45937</v>
      </c>
      <c r="F1873" s="8" t="s">
        <v>21168</v>
      </c>
      <c r="G1873">
        <v>17180</v>
      </c>
      <c r="H1873" s="8" t="s">
        <v>211</v>
      </c>
      <c r="I1873">
        <v>0</v>
      </c>
    </row>
    <row r="1874" spans="1:9" x14ac:dyDescent="0.3">
      <c r="A1874" s="8" t="s">
        <v>182</v>
      </c>
      <c r="B1874">
        <v>9663.75</v>
      </c>
      <c r="C1874" s="8" t="s">
        <v>269</v>
      </c>
      <c r="D1874" s="8" t="s">
        <v>211</v>
      </c>
      <c r="E1874" s="1">
        <v>45937</v>
      </c>
      <c r="F1874" s="8" t="s">
        <v>21168</v>
      </c>
      <c r="G1874">
        <v>9663.75</v>
      </c>
      <c r="H1874" s="8" t="s">
        <v>211</v>
      </c>
      <c r="I1874">
        <v>0</v>
      </c>
    </row>
    <row r="1875" spans="1:9" x14ac:dyDescent="0.3">
      <c r="A1875" s="8" t="s">
        <v>182</v>
      </c>
      <c r="B1875">
        <v>8160.5</v>
      </c>
      <c r="C1875" s="8" t="s">
        <v>269</v>
      </c>
      <c r="D1875" s="8" t="s">
        <v>211</v>
      </c>
      <c r="E1875" s="1">
        <v>45937</v>
      </c>
      <c r="F1875" s="8" t="s">
        <v>21168</v>
      </c>
      <c r="G1875">
        <v>8160.5</v>
      </c>
      <c r="H1875" s="8" t="s">
        <v>211</v>
      </c>
      <c r="I1875">
        <v>0</v>
      </c>
    </row>
    <row r="1876" spans="1:9" x14ac:dyDescent="0.3">
      <c r="A1876" s="8" t="s">
        <v>182</v>
      </c>
      <c r="B1876">
        <v>8160.5</v>
      </c>
      <c r="C1876" s="8" t="s">
        <v>269</v>
      </c>
      <c r="D1876" s="8" t="s">
        <v>211</v>
      </c>
      <c r="E1876" s="1">
        <v>45937</v>
      </c>
      <c r="F1876" s="8" t="s">
        <v>21168</v>
      </c>
      <c r="G1876">
        <v>8160.5</v>
      </c>
      <c r="H1876" s="8" t="s">
        <v>211</v>
      </c>
      <c r="I1876">
        <v>0</v>
      </c>
    </row>
    <row r="1877" spans="1:9" x14ac:dyDescent="0.3">
      <c r="A1877" s="8" t="s">
        <v>182</v>
      </c>
      <c r="B1877">
        <v>16320.141</v>
      </c>
      <c r="C1877" s="8" t="s">
        <v>269</v>
      </c>
      <c r="D1877" s="8" t="s">
        <v>211</v>
      </c>
      <c r="E1877" s="1">
        <v>45937</v>
      </c>
      <c r="F1877" s="8" t="s">
        <v>21168</v>
      </c>
      <c r="G1877">
        <v>16320.141</v>
      </c>
      <c r="H1877" s="8" t="s">
        <v>211</v>
      </c>
      <c r="I1877">
        <v>0</v>
      </c>
    </row>
    <row r="1878" spans="1:9" x14ac:dyDescent="0.3">
      <c r="A1878" s="8" t="s">
        <v>182</v>
      </c>
      <c r="B1878">
        <v>11167</v>
      </c>
      <c r="C1878" s="8" t="s">
        <v>269</v>
      </c>
      <c r="D1878" s="8" t="s">
        <v>211</v>
      </c>
      <c r="E1878" s="1">
        <v>45937</v>
      </c>
      <c r="F1878" s="8" t="s">
        <v>21168</v>
      </c>
      <c r="G1878">
        <v>11167</v>
      </c>
      <c r="H1878" s="8" t="s">
        <v>211</v>
      </c>
      <c r="I1878">
        <v>0</v>
      </c>
    </row>
    <row r="1879" spans="1:9" x14ac:dyDescent="0.3">
      <c r="A1879" s="8" t="s">
        <v>182</v>
      </c>
      <c r="B1879">
        <v>8160.5</v>
      </c>
      <c r="C1879" s="8" t="s">
        <v>269</v>
      </c>
      <c r="D1879" s="8" t="s">
        <v>211</v>
      </c>
      <c r="E1879" s="1">
        <v>45937</v>
      </c>
      <c r="F1879" s="8" t="s">
        <v>21168</v>
      </c>
      <c r="G1879">
        <v>8160.5</v>
      </c>
      <c r="H1879" s="8" t="s">
        <v>211</v>
      </c>
      <c r="I1879">
        <v>0</v>
      </c>
    </row>
    <row r="1880" spans="1:9" x14ac:dyDescent="0.3">
      <c r="A1880" s="8" t="s">
        <v>182</v>
      </c>
      <c r="B1880">
        <v>12713.2</v>
      </c>
      <c r="C1880" s="8" t="s">
        <v>269</v>
      </c>
      <c r="D1880" s="8" t="s">
        <v>211</v>
      </c>
      <c r="E1880" s="1">
        <v>45937</v>
      </c>
      <c r="F1880" s="8" t="s">
        <v>21168</v>
      </c>
      <c r="G1880">
        <v>12713.2</v>
      </c>
      <c r="H1880" s="8" t="s">
        <v>211</v>
      </c>
      <c r="I1880">
        <v>0</v>
      </c>
    </row>
    <row r="1881" spans="1:9" x14ac:dyDescent="0.3">
      <c r="A1881" s="8" t="s">
        <v>182</v>
      </c>
      <c r="B1881">
        <v>4576.7520000000004</v>
      </c>
      <c r="C1881" s="8" t="s">
        <v>269</v>
      </c>
      <c r="D1881" s="8" t="s">
        <v>211</v>
      </c>
      <c r="E1881" s="1">
        <v>45937</v>
      </c>
      <c r="F1881" s="8" t="s">
        <v>21168</v>
      </c>
      <c r="G1881">
        <v>4576.7520000000004</v>
      </c>
      <c r="H1881" s="8" t="s">
        <v>211</v>
      </c>
      <c r="I1881">
        <v>0</v>
      </c>
    </row>
    <row r="1882" spans="1:9" x14ac:dyDescent="0.3">
      <c r="A1882" s="8" t="s">
        <v>182</v>
      </c>
      <c r="B1882">
        <v>8590</v>
      </c>
      <c r="C1882" s="8" t="s">
        <v>269</v>
      </c>
      <c r="D1882" s="8" t="s">
        <v>211</v>
      </c>
      <c r="E1882" s="1">
        <v>45937</v>
      </c>
      <c r="F1882" s="8" t="s">
        <v>21168</v>
      </c>
      <c r="G1882">
        <v>8590</v>
      </c>
      <c r="H1882" s="8" t="s">
        <v>211</v>
      </c>
      <c r="I1882">
        <v>0</v>
      </c>
    </row>
    <row r="1883" spans="1:9" x14ac:dyDescent="0.3">
      <c r="A1883" s="8" t="s">
        <v>155</v>
      </c>
      <c r="B1883">
        <v>777.6</v>
      </c>
      <c r="C1883" s="8" t="s">
        <v>269</v>
      </c>
      <c r="D1883" s="8" t="s">
        <v>398</v>
      </c>
      <c r="E1883" s="1">
        <v>45898</v>
      </c>
      <c r="F1883" s="8" t="s">
        <v>21172</v>
      </c>
      <c r="G1883">
        <v>648</v>
      </c>
      <c r="H1883" s="8" t="s">
        <v>278</v>
      </c>
      <c r="I1883">
        <v>1.2</v>
      </c>
    </row>
    <row r="1884" spans="1:9" x14ac:dyDescent="0.3">
      <c r="A1884" s="8" t="s">
        <v>190</v>
      </c>
      <c r="B1884">
        <v>3600</v>
      </c>
      <c r="C1884" s="8" t="s">
        <v>269</v>
      </c>
      <c r="D1884" s="8" t="s">
        <v>211</v>
      </c>
      <c r="E1884" s="1">
        <v>45902</v>
      </c>
      <c r="F1884" s="8" t="s">
        <v>21168</v>
      </c>
      <c r="G1884">
        <v>3600</v>
      </c>
      <c r="H1884" s="8" t="s">
        <v>211</v>
      </c>
      <c r="I1884">
        <v>0</v>
      </c>
    </row>
    <row r="1885" spans="1:9" x14ac:dyDescent="0.3">
      <c r="A1885" s="8" t="s">
        <v>190</v>
      </c>
      <c r="B1885">
        <v>8000</v>
      </c>
      <c r="C1885" s="8" t="s">
        <v>269</v>
      </c>
      <c r="D1885" s="8" t="s">
        <v>211</v>
      </c>
      <c r="E1885" s="1">
        <v>45902</v>
      </c>
      <c r="F1885" s="8" t="s">
        <v>21168</v>
      </c>
      <c r="G1885">
        <v>8000</v>
      </c>
      <c r="H1885" s="8" t="s">
        <v>211</v>
      </c>
      <c r="I1885">
        <v>0</v>
      </c>
    </row>
    <row r="1886" spans="1:9" x14ac:dyDescent="0.3">
      <c r="A1886" s="8" t="s">
        <v>190</v>
      </c>
      <c r="B1886">
        <v>3600</v>
      </c>
      <c r="C1886" s="8" t="s">
        <v>269</v>
      </c>
      <c r="D1886" s="8" t="s">
        <v>211</v>
      </c>
      <c r="E1886" s="1">
        <v>45902</v>
      </c>
      <c r="F1886" s="8" t="s">
        <v>21168</v>
      </c>
      <c r="G1886">
        <v>3600</v>
      </c>
      <c r="H1886" s="8" t="s">
        <v>211</v>
      </c>
      <c r="I1886">
        <v>0</v>
      </c>
    </row>
    <row r="1887" spans="1:9" x14ac:dyDescent="0.3">
      <c r="A1887" s="8" t="s">
        <v>190</v>
      </c>
      <c r="B1887">
        <v>4800</v>
      </c>
      <c r="C1887" s="8" t="s">
        <v>269</v>
      </c>
      <c r="D1887" s="8" t="s">
        <v>211</v>
      </c>
      <c r="E1887" s="1">
        <v>45902</v>
      </c>
      <c r="F1887" s="8" t="s">
        <v>21168</v>
      </c>
      <c r="G1887">
        <v>4800</v>
      </c>
      <c r="H1887" s="8" t="s">
        <v>211</v>
      </c>
      <c r="I1887">
        <v>0</v>
      </c>
    </row>
    <row r="1888" spans="1:9" x14ac:dyDescent="0.3">
      <c r="A1888" s="8" t="s">
        <v>72</v>
      </c>
      <c r="B1888">
        <v>777.6</v>
      </c>
      <c r="C1888" s="8" t="s">
        <v>269</v>
      </c>
      <c r="D1888" s="8" t="s">
        <v>21238</v>
      </c>
      <c r="E1888" s="1">
        <v>45918</v>
      </c>
      <c r="F1888" s="8" t="s">
        <v>21172</v>
      </c>
      <c r="G1888">
        <v>648</v>
      </c>
      <c r="H1888" s="8" t="s">
        <v>278</v>
      </c>
      <c r="I1888">
        <v>1.2</v>
      </c>
    </row>
    <row r="1889" spans="1:9" x14ac:dyDescent="0.3">
      <c r="A1889" s="8" t="s">
        <v>148</v>
      </c>
      <c r="B1889">
        <v>2000</v>
      </c>
      <c r="C1889" s="8" t="s">
        <v>269</v>
      </c>
      <c r="D1889" s="8" t="s">
        <v>242</v>
      </c>
      <c r="E1889" s="1">
        <v>45919</v>
      </c>
      <c r="F1889" s="8" t="s">
        <v>21190</v>
      </c>
      <c r="G1889">
        <v>2000</v>
      </c>
      <c r="H1889" s="8" t="s">
        <v>242</v>
      </c>
      <c r="I1889">
        <v>0</v>
      </c>
    </row>
    <row r="1890" spans="1:9" x14ac:dyDescent="0.3">
      <c r="A1890" s="8" t="s">
        <v>148</v>
      </c>
      <c r="B1890">
        <v>2000</v>
      </c>
      <c r="C1890" s="8" t="s">
        <v>269</v>
      </c>
      <c r="D1890" s="8" t="s">
        <v>242</v>
      </c>
      <c r="E1890" s="1">
        <v>45919</v>
      </c>
      <c r="F1890" s="8" t="s">
        <v>21190</v>
      </c>
      <c r="G1890">
        <v>2000</v>
      </c>
      <c r="H1890" s="8" t="s">
        <v>242</v>
      </c>
      <c r="I1890">
        <v>0</v>
      </c>
    </row>
    <row r="1891" spans="1:9" x14ac:dyDescent="0.3">
      <c r="A1891" s="8" t="s">
        <v>148</v>
      </c>
      <c r="B1891">
        <v>1300</v>
      </c>
      <c r="C1891" s="8" t="s">
        <v>269</v>
      </c>
      <c r="D1891" s="8" t="s">
        <v>242</v>
      </c>
      <c r="E1891" s="1">
        <v>45919</v>
      </c>
      <c r="F1891" s="8" t="s">
        <v>21190</v>
      </c>
      <c r="G1891">
        <v>1300</v>
      </c>
      <c r="H1891" s="8" t="s">
        <v>242</v>
      </c>
      <c r="I1891">
        <v>0</v>
      </c>
    </row>
    <row r="1892" spans="1:9" x14ac:dyDescent="0.3">
      <c r="A1892" s="8" t="s">
        <v>148</v>
      </c>
      <c r="B1892">
        <v>100</v>
      </c>
      <c r="C1892" s="8" t="s">
        <v>269</v>
      </c>
      <c r="D1892" s="8" t="s">
        <v>242</v>
      </c>
      <c r="E1892" s="1">
        <v>45919</v>
      </c>
      <c r="F1892" s="8" t="s">
        <v>21190</v>
      </c>
      <c r="G1892">
        <v>100</v>
      </c>
      <c r="H1892" s="8" t="s">
        <v>242</v>
      </c>
      <c r="I1892">
        <v>0</v>
      </c>
    </row>
    <row r="1893" spans="1:9" x14ac:dyDescent="0.3">
      <c r="A1893" s="8" t="s">
        <v>148</v>
      </c>
      <c r="B1893">
        <v>800</v>
      </c>
      <c r="C1893" s="8" t="s">
        <v>269</v>
      </c>
      <c r="D1893" s="8" t="s">
        <v>242</v>
      </c>
      <c r="E1893" s="1">
        <v>45919</v>
      </c>
      <c r="F1893" s="8" t="s">
        <v>21190</v>
      </c>
      <c r="G1893">
        <v>800</v>
      </c>
      <c r="H1893" s="8" t="s">
        <v>242</v>
      </c>
      <c r="I1893">
        <v>0</v>
      </c>
    </row>
    <row r="1894" spans="1:9" x14ac:dyDescent="0.3">
      <c r="A1894" s="8" t="s">
        <v>148</v>
      </c>
      <c r="B1894">
        <v>350</v>
      </c>
      <c r="C1894" s="8" t="s">
        <v>269</v>
      </c>
      <c r="D1894" s="8" t="s">
        <v>242</v>
      </c>
      <c r="E1894" s="1">
        <v>45919</v>
      </c>
      <c r="F1894" s="8" t="s">
        <v>21190</v>
      </c>
      <c r="G1894">
        <v>350</v>
      </c>
      <c r="H1894" s="8" t="s">
        <v>242</v>
      </c>
      <c r="I1894">
        <v>0</v>
      </c>
    </row>
    <row r="1895" spans="1:9" x14ac:dyDescent="0.3">
      <c r="A1895" s="8" t="s">
        <v>148</v>
      </c>
      <c r="B1895">
        <v>6000</v>
      </c>
      <c r="C1895" s="8" t="s">
        <v>269</v>
      </c>
      <c r="D1895" s="8" t="s">
        <v>242</v>
      </c>
      <c r="E1895" s="1">
        <v>45919</v>
      </c>
      <c r="F1895" s="8" t="s">
        <v>21190</v>
      </c>
      <c r="G1895">
        <v>6000</v>
      </c>
      <c r="H1895" s="8" t="s">
        <v>242</v>
      </c>
      <c r="I1895">
        <v>0</v>
      </c>
    </row>
    <row r="1896" spans="1:9" x14ac:dyDescent="0.3">
      <c r="A1896" s="8" t="s">
        <v>148</v>
      </c>
      <c r="B1896">
        <v>1600</v>
      </c>
      <c r="C1896" s="8" t="s">
        <v>269</v>
      </c>
      <c r="D1896" s="8" t="s">
        <v>242</v>
      </c>
      <c r="E1896" s="1">
        <v>45919</v>
      </c>
      <c r="F1896" s="8" t="s">
        <v>21190</v>
      </c>
      <c r="G1896">
        <v>1600</v>
      </c>
      <c r="H1896" s="8" t="s">
        <v>242</v>
      </c>
      <c r="I1896">
        <v>0</v>
      </c>
    </row>
    <row r="1897" spans="1:9" x14ac:dyDescent="0.3">
      <c r="A1897" s="8" t="s">
        <v>409</v>
      </c>
      <c r="B1897">
        <v>9760</v>
      </c>
      <c r="C1897" s="8" t="s">
        <v>269</v>
      </c>
      <c r="D1897" s="8" t="s">
        <v>205</v>
      </c>
      <c r="E1897" s="1">
        <v>45940</v>
      </c>
      <c r="F1897" s="8" t="s">
        <v>21175</v>
      </c>
      <c r="G1897">
        <v>9760</v>
      </c>
      <c r="H1897" s="8" t="s">
        <v>205</v>
      </c>
      <c r="I1897">
        <v>0</v>
      </c>
    </row>
    <row r="1898" spans="1:9" x14ac:dyDescent="0.3">
      <c r="A1898" s="8" t="s">
        <v>352</v>
      </c>
      <c r="B1898">
        <v>960</v>
      </c>
      <c r="C1898" s="8" t="s">
        <v>269</v>
      </c>
      <c r="D1898" s="8" t="s">
        <v>21239</v>
      </c>
      <c r="E1898" s="1">
        <v>45943</v>
      </c>
      <c r="F1898" s="8" t="s">
        <v>21172</v>
      </c>
      <c r="G1898">
        <v>800</v>
      </c>
      <c r="H1898" s="8" t="s">
        <v>21240</v>
      </c>
      <c r="I1898">
        <v>1.2</v>
      </c>
    </row>
    <row r="1899" spans="1:9" x14ac:dyDescent="0.3">
      <c r="A1899" s="8" t="s">
        <v>408</v>
      </c>
      <c r="B1899">
        <v>124757.18</v>
      </c>
      <c r="C1899" s="8" t="s">
        <v>269</v>
      </c>
      <c r="D1899" s="8" t="s">
        <v>21241</v>
      </c>
      <c r="E1899" s="1">
        <v>46134</v>
      </c>
      <c r="F1899" s="8" t="s">
        <v>21178</v>
      </c>
      <c r="G1899">
        <v>124757.18</v>
      </c>
      <c r="H1899" s="8" t="s">
        <v>306</v>
      </c>
      <c r="I1899">
        <v>0</v>
      </c>
    </row>
    <row r="1900" spans="1:9" x14ac:dyDescent="0.3">
      <c r="A1900" s="8" t="s">
        <v>408</v>
      </c>
      <c r="B1900">
        <v>6277.98</v>
      </c>
      <c r="C1900" s="8" t="s">
        <v>269</v>
      </c>
      <c r="D1900" s="8" t="s">
        <v>21241</v>
      </c>
      <c r="E1900" s="1">
        <v>46134</v>
      </c>
      <c r="F1900" s="8" t="s">
        <v>21178</v>
      </c>
      <c r="G1900">
        <v>6277.98</v>
      </c>
      <c r="H1900" s="8" t="s">
        <v>306</v>
      </c>
      <c r="I1900">
        <v>0</v>
      </c>
    </row>
    <row r="1901" spans="1:9" x14ac:dyDescent="0.3">
      <c r="A1901" s="8" t="s">
        <v>408</v>
      </c>
      <c r="B1901">
        <v>6277.98</v>
      </c>
      <c r="C1901" s="8" t="s">
        <v>269</v>
      </c>
      <c r="D1901" s="8" t="s">
        <v>21241</v>
      </c>
      <c r="E1901" s="1">
        <v>46134</v>
      </c>
      <c r="F1901" s="8" t="s">
        <v>21178</v>
      </c>
      <c r="G1901">
        <v>6277.98</v>
      </c>
      <c r="H1901" s="8" t="s">
        <v>306</v>
      </c>
      <c r="I1901">
        <v>0</v>
      </c>
    </row>
    <row r="1902" spans="1:9" x14ac:dyDescent="0.3">
      <c r="A1902" s="8" t="s">
        <v>408</v>
      </c>
      <c r="B1902">
        <v>10044.030000000001</v>
      </c>
      <c r="C1902" s="8" t="s">
        <v>269</v>
      </c>
      <c r="D1902" s="8" t="s">
        <v>21241</v>
      </c>
      <c r="E1902" s="1">
        <v>46134</v>
      </c>
      <c r="F1902" s="8" t="s">
        <v>21178</v>
      </c>
      <c r="G1902">
        <v>10044.030000000001</v>
      </c>
      <c r="H1902" s="8" t="s">
        <v>306</v>
      </c>
      <c r="I1902">
        <v>0</v>
      </c>
    </row>
    <row r="1903" spans="1:9" x14ac:dyDescent="0.3">
      <c r="A1903" s="8" t="s">
        <v>408</v>
      </c>
      <c r="B1903">
        <v>7533.34</v>
      </c>
      <c r="C1903" s="8" t="s">
        <v>269</v>
      </c>
      <c r="D1903" s="8" t="s">
        <v>21241</v>
      </c>
      <c r="E1903" s="1">
        <v>46134</v>
      </c>
      <c r="F1903" s="8" t="s">
        <v>21178</v>
      </c>
      <c r="G1903">
        <v>7533.34</v>
      </c>
      <c r="H1903" s="8" t="s">
        <v>306</v>
      </c>
      <c r="I1903">
        <v>0</v>
      </c>
    </row>
    <row r="1904" spans="1:9" x14ac:dyDescent="0.3">
      <c r="A1904" s="8" t="s">
        <v>408</v>
      </c>
      <c r="B1904">
        <v>3766.05</v>
      </c>
      <c r="C1904" s="8" t="s">
        <v>269</v>
      </c>
      <c r="D1904" s="8" t="s">
        <v>21241</v>
      </c>
      <c r="E1904" s="1">
        <v>46134</v>
      </c>
      <c r="F1904" s="8" t="s">
        <v>21178</v>
      </c>
      <c r="G1904">
        <v>3766.05</v>
      </c>
      <c r="H1904" s="8" t="s">
        <v>306</v>
      </c>
      <c r="I1904">
        <v>0</v>
      </c>
    </row>
    <row r="1905" spans="1:9" x14ac:dyDescent="0.3">
      <c r="A1905" s="8" t="s">
        <v>408</v>
      </c>
      <c r="B1905">
        <v>10044.030000000001</v>
      </c>
      <c r="C1905" s="8" t="s">
        <v>269</v>
      </c>
      <c r="D1905" s="8" t="s">
        <v>21241</v>
      </c>
      <c r="E1905" s="1">
        <v>46134</v>
      </c>
      <c r="F1905" s="8" t="s">
        <v>21178</v>
      </c>
      <c r="G1905">
        <v>10044.030000000001</v>
      </c>
      <c r="H1905" s="8" t="s">
        <v>306</v>
      </c>
      <c r="I1905">
        <v>0</v>
      </c>
    </row>
    <row r="1906" spans="1:9" x14ac:dyDescent="0.3">
      <c r="A1906" s="8" t="s">
        <v>408</v>
      </c>
      <c r="B1906">
        <v>3766.05</v>
      </c>
      <c r="C1906" s="8" t="s">
        <v>269</v>
      </c>
      <c r="D1906" s="8" t="s">
        <v>21241</v>
      </c>
      <c r="E1906" s="1">
        <v>46134</v>
      </c>
      <c r="F1906" s="8" t="s">
        <v>21178</v>
      </c>
      <c r="G1906">
        <v>3766.05</v>
      </c>
      <c r="H1906" s="8" t="s">
        <v>306</v>
      </c>
      <c r="I1906">
        <v>0</v>
      </c>
    </row>
    <row r="1907" spans="1:9" x14ac:dyDescent="0.3">
      <c r="A1907" s="8" t="s">
        <v>408</v>
      </c>
      <c r="B1907">
        <v>7533.36</v>
      </c>
      <c r="C1907" s="8" t="s">
        <v>269</v>
      </c>
      <c r="D1907" s="8" t="s">
        <v>21241</v>
      </c>
      <c r="E1907" s="1">
        <v>46134</v>
      </c>
      <c r="F1907" s="8" t="s">
        <v>21178</v>
      </c>
      <c r="G1907">
        <v>7533.36</v>
      </c>
      <c r="H1907" s="8" t="s">
        <v>306</v>
      </c>
      <c r="I1907">
        <v>0</v>
      </c>
    </row>
    <row r="1908" spans="1:9" x14ac:dyDescent="0.3">
      <c r="A1908" s="8" t="s">
        <v>364</v>
      </c>
      <c r="B1908">
        <v>2100</v>
      </c>
      <c r="C1908" s="8" t="s">
        <v>269</v>
      </c>
      <c r="D1908" s="8" t="s">
        <v>432</v>
      </c>
      <c r="E1908" s="1">
        <v>45992</v>
      </c>
      <c r="F1908" s="8" t="s">
        <v>21172</v>
      </c>
      <c r="G1908">
        <v>1750</v>
      </c>
      <c r="H1908" s="8" t="s">
        <v>275</v>
      </c>
      <c r="I1908">
        <v>1.2</v>
      </c>
    </row>
    <row r="1909" spans="1:9" x14ac:dyDescent="0.3">
      <c r="A1909" s="8" t="s">
        <v>364</v>
      </c>
      <c r="B1909">
        <v>420</v>
      </c>
      <c r="C1909" s="8" t="s">
        <v>269</v>
      </c>
      <c r="D1909" s="8" t="s">
        <v>432</v>
      </c>
      <c r="E1909" s="1">
        <v>45992</v>
      </c>
      <c r="F1909" s="8" t="s">
        <v>21172</v>
      </c>
      <c r="G1909">
        <v>350</v>
      </c>
      <c r="H1909" s="8" t="s">
        <v>275</v>
      </c>
      <c r="I1909">
        <v>1.2</v>
      </c>
    </row>
    <row r="1910" spans="1:9" x14ac:dyDescent="0.3">
      <c r="A1910" s="8" t="s">
        <v>364</v>
      </c>
      <c r="B1910">
        <v>210</v>
      </c>
      <c r="C1910" s="8" t="s">
        <v>269</v>
      </c>
      <c r="D1910" s="8" t="s">
        <v>432</v>
      </c>
      <c r="E1910" s="1">
        <v>45992</v>
      </c>
      <c r="F1910" s="8" t="s">
        <v>21172</v>
      </c>
      <c r="G1910">
        <v>175</v>
      </c>
      <c r="H1910" s="8" t="s">
        <v>275</v>
      </c>
      <c r="I1910">
        <v>1.2</v>
      </c>
    </row>
    <row r="1911" spans="1:9" x14ac:dyDescent="0.3">
      <c r="A1911" s="8" t="s">
        <v>21253</v>
      </c>
      <c r="B1911">
        <v>14904</v>
      </c>
      <c r="C1911" s="8" t="s">
        <v>269</v>
      </c>
      <c r="D1911" s="8" t="s">
        <v>21254</v>
      </c>
      <c r="E1911" s="1">
        <v>45992</v>
      </c>
      <c r="F1911" s="8" t="s">
        <v>21172</v>
      </c>
      <c r="G1911">
        <v>12420</v>
      </c>
      <c r="H1911" s="8" t="s">
        <v>21255</v>
      </c>
      <c r="I1911">
        <v>1.2</v>
      </c>
    </row>
    <row r="1912" spans="1:9" x14ac:dyDescent="0.3">
      <c r="A1912" s="8" t="s">
        <v>21242</v>
      </c>
      <c r="B1912">
        <v>6360</v>
      </c>
      <c r="C1912" s="8" t="s">
        <v>269</v>
      </c>
      <c r="D1912" s="8" t="s">
        <v>21243</v>
      </c>
      <c r="E1912" s="1">
        <v>45993</v>
      </c>
      <c r="F1912" s="8" t="s">
        <v>21172</v>
      </c>
      <c r="G1912">
        <v>5300</v>
      </c>
      <c r="H1912" s="8" t="s">
        <v>270</v>
      </c>
      <c r="I1912">
        <v>1.2</v>
      </c>
    </row>
    <row r="1913" spans="1:9" x14ac:dyDescent="0.3">
      <c r="A1913" s="8" t="s">
        <v>21242</v>
      </c>
      <c r="B1913">
        <v>552</v>
      </c>
      <c r="C1913" s="8" t="s">
        <v>269</v>
      </c>
      <c r="D1913" s="8" t="s">
        <v>21243</v>
      </c>
      <c r="E1913" s="1">
        <v>45993</v>
      </c>
      <c r="F1913" s="8" t="s">
        <v>21172</v>
      </c>
      <c r="G1913">
        <v>460</v>
      </c>
      <c r="H1913" s="8" t="s">
        <v>270</v>
      </c>
      <c r="I1913">
        <v>1.2</v>
      </c>
    </row>
    <row r="1914" spans="1:9" x14ac:dyDescent="0.3">
      <c r="A1914" s="8" t="s">
        <v>21242</v>
      </c>
      <c r="B1914">
        <v>1128</v>
      </c>
      <c r="C1914" s="8" t="s">
        <v>269</v>
      </c>
      <c r="D1914" s="8" t="s">
        <v>21243</v>
      </c>
      <c r="E1914" s="1">
        <v>45993</v>
      </c>
      <c r="F1914" s="8" t="s">
        <v>21172</v>
      </c>
      <c r="G1914">
        <v>940</v>
      </c>
      <c r="H1914" s="8" t="s">
        <v>270</v>
      </c>
      <c r="I1914">
        <v>1.2</v>
      </c>
    </row>
    <row r="1915" spans="1:9" x14ac:dyDescent="0.3">
      <c r="A1915" s="8" t="s">
        <v>433</v>
      </c>
      <c r="B1915">
        <v>8400</v>
      </c>
      <c r="C1915" s="8" t="s">
        <v>269</v>
      </c>
      <c r="D1915" s="8" t="s">
        <v>205</v>
      </c>
      <c r="E1915" s="1">
        <v>45994</v>
      </c>
      <c r="F1915" s="8" t="s">
        <v>21175</v>
      </c>
      <c r="G1915">
        <v>7000</v>
      </c>
      <c r="H1915" s="8" t="s">
        <v>205</v>
      </c>
      <c r="I1915">
        <v>1.2</v>
      </c>
    </row>
    <row r="1916" spans="1:9" x14ac:dyDescent="0.3">
      <c r="A1916" s="8" t="s">
        <v>433</v>
      </c>
      <c r="B1916">
        <v>8400</v>
      </c>
      <c r="C1916" s="8" t="s">
        <v>269</v>
      </c>
      <c r="D1916" s="8" t="s">
        <v>205</v>
      </c>
      <c r="E1916" s="1">
        <v>45994</v>
      </c>
      <c r="F1916" s="8" t="s">
        <v>21175</v>
      </c>
      <c r="G1916">
        <v>7000</v>
      </c>
      <c r="H1916" s="8" t="s">
        <v>205</v>
      </c>
      <c r="I1916">
        <v>1.2</v>
      </c>
    </row>
    <row r="1917" spans="1:9" x14ac:dyDescent="0.3">
      <c r="A1917" s="8" t="s">
        <v>433</v>
      </c>
      <c r="B1917">
        <v>8400</v>
      </c>
      <c r="C1917" s="8" t="s">
        <v>269</v>
      </c>
      <c r="D1917" s="8" t="s">
        <v>205</v>
      </c>
      <c r="E1917" s="1">
        <v>45994</v>
      </c>
      <c r="F1917" s="8" t="s">
        <v>21175</v>
      </c>
      <c r="G1917">
        <v>7000</v>
      </c>
      <c r="H1917" s="8" t="s">
        <v>205</v>
      </c>
      <c r="I1917">
        <v>1.2</v>
      </c>
    </row>
    <row r="1918" spans="1:9" x14ac:dyDescent="0.3">
      <c r="A1918" s="8" t="s">
        <v>433</v>
      </c>
      <c r="B1918">
        <v>8400</v>
      </c>
      <c r="C1918" s="8" t="s">
        <v>269</v>
      </c>
      <c r="D1918" s="8" t="s">
        <v>205</v>
      </c>
      <c r="E1918" s="1">
        <v>45994</v>
      </c>
      <c r="F1918" s="8" t="s">
        <v>21175</v>
      </c>
      <c r="G1918">
        <v>7000</v>
      </c>
      <c r="H1918" s="8" t="s">
        <v>205</v>
      </c>
      <c r="I1918">
        <v>1.2</v>
      </c>
    </row>
    <row r="1919" spans="1:9" x14ac:dyDescent="0.3">
      <c r="A1919" s="8" t="s">
        <v>21244</v>
      </c>
      <c r="B1919">
        <v>5820</v>
      </c>
      <c r="C1919" s="8" t="s">
        <v>269</v>
      </c>
      <c r="D1919" s="8" t="s">
        <v>274</v>
      </c>
      <c r="E1919" s="1">
        <v>46000</v>
      </c>
      <c r="F1919" s="8" t="s">
        <v>21172</v>
      </c>
      <c r="G1919">
        <v>4850</v>
      </c>
      <c r="H1919" s="8" t="s">
        <v>275</v>
      </c>
      <c r="I1919">
        <v>1.2</v>
      </c>
    </row>
    <row r="1920" spans="1:9" x14ac:dyDescent="0.3">
      <c r="A1920" s="8" t="s">
        <v>434</v>
      </c>
      <c r="B1920">
        <v>3960</v>
      </c>
      <c r="C1920" s="8" t="s">
        <v>269</v>
      </c>
      <c r="D1920" s="8" t="s">
        <v>21245</v>
      </c>
      <c r="E1920" s="1">
        <v>46000</v>
      </c>
      <c r="F1920" s="8" t="s">
        <v>21172</v>
      </c>
      <c r="G1920">
        <v>3300</v>
      </c>
      <c r="H1920" s="8" t="s">
        <v>435</v>
      </c>
      <c r="I1920">
        <v>1.2</v>
      </c>
    </row>
    <row r="1921" spans="1:9" x14ac:dyDescent="0.3">
      <c r="A1921" s="8" t="s">
        <v>434</v>
      </c>
      <c r="B1921">
        <v>3840</v>
      </c>
      <c r="C1921" s="8" t="s">
        <v>269</v>
      </c>
      <c r="D1921" s="8" t="s">
        <v>21245</v>
      </c>
      <c r="E1921" s="1">
        <v>46000</v>
      </c>
      <c r="F1921" s="8" t="s">
        <v>21172</v>
      </c>
      <c r="G1921">
        <v>3200</v>
      </c>
      <c r="H1921" s="8" t="s">
        <v>435</v>
      </c>
      <c r="I1921">
        <v>1.2</v>
      </c>
    </row>
    <row r="1922" spans="1:9" x14ac:dyDescent="0.3">
      <c r="A1922" s="8" t="s">
        <v>434</v>
      </c>
      <c r="B1922">
        <v>3840</v>
      </c>
      <c r="C1922" s="8" t="s">
        <v>269</v>
      </c>
      <c r="D1922" s="8" t="s">
        <v>21245</v>
      </c>
      <c r="E1922" s="1">
        <v>46000</v>
      </c>
      <c r="F1922" s="8" t="s">
        <v>21172</v>
      </c>
      <c r="G1922">
        <v>3200</v>
      </c>
      <c r="H1922" s="8" t="s">
        <v>435</v>
      </c>
      <c r="I1922">
        <v>1.2</v>
      </c>
    </row>
    <row r="1923" spans="1:9" x14ac:dyDescent="0.3">
      <c r="A1923" s="8" t="s">
        <v>434</v>
      </c>
      <c r="B1923">
        <v>2220</v>
      </c>
      <c r="C1923" s="8" t="s">
        <v>269</v>
      </c>
      <c r="D1923" s="8" t="s">
        <v>21245</v>
      </c>
      <c r="E1923" s="1">
        <v>46000</v>
      </c>
      <c r="F1923" s="8" t="s">
        <v>21172</v>
      </c>
      <c r="G1923">
        <v>1850</v>
      </c>
      <c r="H1923" s="8" t="s">
        <v>435</v>
      </c>
      <c r="I1923">
        <v>1.2</v>
      </c>
    </row>
    <row r="1924" spans="1:9" x14ac:dyDescent="0.3">
      <c r="A1924" s="8" t="s">
        <v>434</v>
      </c>
      <c r="B1924">
        <v>3240</v>
      </c>
      <c r="C1924" s="8" t="s">
        <v>269</v>
      </c>
      <c r="D1924" s="8" t="s">
        <v>21245</v>
      </c>
      <c r="E1924" s="1">
        <v>46000</v>
      </c>
      <c r="F1924" s="8" t="s">
        <v>21172</v>
      </c>
      <c r="G1924">
        <v>2700</v>
      </c>
      <c r="H1924" s="8" t="s">
        <v>435</v>
      </c>
      <c r="I1924">
        <v>1.2</v>
      </c>
    </row>
    <row r="1925" spans="1:9" x14ac:dyDescent="0.3">
      <c r="A1925" s="8" t="s">
        <v>434</v>
      </c>
      <c r="B1925">
        <v>2220</v>
      </c>
      <c r="C1925" s="8" t="s">
        <v>269</v>
      </c>
      <c r="D1925" s="8" t="s">
        <v>21245</v>
      </c>
      <c r="E1925" s="1">
        <v>46000</v>
      </c>
      <c r="F1925" s="8" t="s">
        <v>21172</v>
      </c>
      <c r="G1925">
        <v>1850</v>
      </c>
      <c r="H1925" s="8" t="s">
        <v>435</v>
      </c>
      <c r="I1925">
        <v>1.2</v>
      </c>
    </row>
    <row r="1926" spans="1:9" x14ac:dyDescent="0.3">
      <c r="A1926" s="8" t="s">
        <v>434</v>
      </c>
      <c r="B1926">
        <v>3000</v>
      </c>
      <c r="C1926" s="8" t="s">
        <v>269</v>
      </c>
      <c r="D1926" s="8" t="s">
        <v>21245</v>
      </c>
      <c r="E1926" s="1">
        <v>46000</v>
      </c>
      <c r="F1926" s="8" t="s">
        <v>21172</v>
      </c>
      <c r="G1926">
        <v>2500</v>
      </c>
      <c r="H1926" s="8" t="s">
        <v>435</v>
      </c>
      <c r="I1926">
        <v>1.2</v>
      </c>
    </row>
    <row r="1927" spans="1:9" x14ac:dyDescent="0.3">
      <c r="A1927" s="8" t="s">
        <v>434</v>
      </c>
      <c r="B1927">
        <v>2220</v>
      </c>
      <c r="C1927" s="8" t="s">
        <v>269</v>
      </c>
      <c r="D1927" s="8" t="s">
        <v>21245</v>
      </c>
      <c r="E1927" s="1">
        <v>46000</v>
      </c>
      <c r="F1927" s="8" t="s">
        <v>21172</v>
      </c>
      <c r="G1927">
        <v>1850</v>
      </c>
      <c r="H1927" s="8" t="s">
        <v>435</v>
      </c>
      <c r="I1927">
        <v>1.2</v>
      </c>
    </row>
    <row r="1928" spans="1:9" x14ac:dyDescent="0.3">
      <c r="A1928" s="8" t="s">
        <v>434</v>
      </c>
      <c r="B1928">
        <v>3000</v>
      </c>
      <c r="C1928" s="8" t="s">
        <v>269</v>
      </c>
      <c r="D1928" s="8" t="s">
        <v>21245</v>
      </c>
      <c r="E1928" s="1">
        <v>46000</v>
      </c>
      <c r="F1928" s="8" t="s">
        <v>21172</v>
      </c>
      <c r="G1928">
        <v>2500</v>
      </c>
      <c r="H1928" s="8" t="s">
        <v>435</v>
      </c>
      <c r="I1928">
        <v>1.2</v>
      </c>
    </row>
    <row r="1929" spans="1:9" x14ac:dyDescent="0.3">
      <c r="A1929" s="8" t="s">
        <v>434</v>
      </c>
      <c r="B1929">
        <v>2220</v>
      </c>
      <c r="C1929" s="8" t="s">
        <v>269</v>
      </c>
      <c r="D1929" s="8" t="s">
        <v>21245</v>
      </c>
      <c r="E1929" s="1">
        <v>46000</v>
      </c>
      <c r="F1929" s="8" t="s">
        <v>21172</v>
      </c>
      <c r="G1929">
        <v>1850</v>
      </c>
      <c r="H1929" s="8" t="s">
        <v>435</v>
      </c>
      <c r="I1929">
        <v>1.2</v>
      </c>
    </row>
    <row r="1930" spans="1:9" x14ac:dyDescent="0.3">
      <c r="A1930" s="8" t="s">
        <v>434</v>
      </c>
      <c r="B1930">
        <v>3000</v>
      </c>
      <c r="C1930" s="8" t="s">
        <v>269</v>
      </c>
      <c r="D1930" s="8" t="s">
        <v>21245</v>
      </c>
      <c r="E1930" s="1">
        <v>46000</v>
      </c>
      <c r="F1930" s="8" t="s">
        <v>21172</v>
      </c>
      <c r="G1930">
        <v>2500</v>
      </c>
      <c r="H1930" s="8" t="s">
        <v>435</v>
      </c>
      <c r="I1930">
        <v>1.2</v>
      </c>
    </row>
    <row r="1931" spans="1:9" x14ac:dyDescent="0.3">
      <c r="A1931" s="8" t="s">
        <v>434</v>
      </c>
      <c r="B1931">
        <v>2220</v>
      </c>
      <c r="C1931" s="8" t="s">
        <v>269</v>
      </c>
      <c r="D1931" s="8" t="s">
        <v>21245</v>
      </c>
      <c r="E1931" s="1">
        <v>46000</v>
      </c>
      <c r="F1931" s="8" t="s">
        <v>21172</v>
      </c>
      <c r="G1931">
        <v>1850</v>
      </c>
      <c r="H1931" s="8" t="s">
        <v>435</v>
      </c>
      <c r="I1931">
        <v>1.2</v>
      </c>
    </row>
    <row r="1932" spans="1:9" x14ac:dyDescent="0.3">
      <c r="A1932" s="8" t="s">
        <v>434</v>
      </c>
      <c r="B1932">
        <v>2220</v>
      </c>
      <c r="C1932" s="8" t="s">
        <v>269</v>
      </c>
      <c r="D1932" s="8" t="s">
        <v>21245</v>
      </c>
      <c r="E1932" s="1">
        <v>46000</v>
      </c>
      <c r="F1932" s="8" t="s">
        <v>21172</v>
      </c>
      <c r="G1932">
        <v>1850</v>
      </c>
      <c r="H1932" s="8" t="s">
        <v>435</v>
      </c>
      <c r="I1932">
        <v>1.2</v>
      </c>
    </row>
    <row r="1933" spans="1:9" x14ac:dyDescent="0.3">
      <c r="A1933" s="8" t="s">
        <v>434</v>
      </c>
      <c r="B1933">
        <v>456</v>
      </c>
      <c r="C1933" s="8" t="s">
        <v>269</v>
      </c>
      <c r="D1933" s="8" t="s">
        <v>21245</v>
      </c>
      <c r="E1933" s="1">
        <v>46000</v>
      </c>
      <c r="F1933" s="8" t="s">
        <v>21172</v>
      </c>
      <c r="G1933">
        <v>380</v>
      </c>
      <c r="H1933" s="8" t="s">
        <v>435</v>
      </c>
      <c r="I1933">
        <v>1.2</v>
      </c>
    </row>
    <row r="1934" spans="1:9" x14ac:dyDescent="0.3">
      <c r="A1934" s="8" t="s">
        <v>434</v>
      </c>
      <c r="B1934">
        <v>1248</v>
      </c>
      <c r="C1934" s="8" t="s">
        <v>269</v>
      </c>
      <c r="D1934" s="8" t="s">
        <v>21245</v>
      </c>
      <c r="E1934" s="1">
        <v>46000</v>
      </c>
      <c r="F1934" s="8" t="s">
        <v>21172</v>
      </c>
      <c r="G1934">
        <v>1040</v>
      </c>
      <c r="H1934" s="8" t="s">
        <v>435</v>
      </c>
      <c r="I1934">
        <v>1.2</v>
      </c>
    </row>
    <row r="1935" spans="1:9" x14ac:dyDescent="0.3">
      <c r="A1935" s="8" t="s">
        <v>434</v>
      </c>
      <c r="B1935">
        <v>408</v>
      </c>
      <c r="C1935" s="8" t="s">
        <v>269</v>
      </c>
      <c r="D1935" s="8" t="s">
        <v>21245</v>
      </c>
      <c r="E1935" s="1">
        <v>46000</v>
      </c>
      <c r="F1935" s="8" t="s">
        <v>21172</v>
      </c>
      <c r="G1935">
        <v>340</v>
      </c>
      <c r="H1935" s="8" t="s">
        <v>435</v>
      </c>
      <c r="I1935">
        <v>1.2</v>
      </c>
    </row>
    <row r="1936" spans="1:9" x14ac:dyDescent="0.3">
      <c r="A1936" s="8" t="s">
        <v>434</v>
      </c>
      <c r="B1936">
        <v>1920</v>
      </c>
      <c r="C1936" s="8" t="s">
        <v>269</v>
      </c>
      <c r="D1936" s="8" t="s">
        <v>21245</v>
      </c>
      <c r="E1936" s="1">
        <v>46000</v>
      </c>
      <c r="F1936" s="8" t="s">
        <v>21172</v>
      </c>
      <c r="G1936">
        <v>1600</v>
      </c>
      <c r="H1936" s="8" t="s">
        <v>435</v>
      </c>
      <c r="I1936">
        <v>1.2</v>
      </c>
    </row>
    <row r="1937" spans="1:9" x14ac:dyDescent="0.3">
      <c r="A1937" s="8" t="s">
        <v>434</v>
      </c>
      <c r="B1937">
        <v>4560</v>
      </c>
      <c r="C1937" s="8" t="s">
        <v>269</v>
      </c>
      <c r="D1937" s="8" t="s">
        <v>21245</v>
      </c>
      <c r="E1937" s="1">
        <v>46000</v>
      </c>
      <c r="F1937" s="8" t="s">
        <v>21172</v>
      </c>
      <c r="G1937">
        <v>3800</v>
      </c>
      <c r="H1937" s="8" t="s">
        <v>435</v>
      </c>
      <c r="I1937">
        <v>1.2</v>
      </c>
    </row>
    <row r="1938" spans="1:9" x14ac:dyDescent="0.3">
      <c r="A1938" s="8" t="s">
        <v>434</v>
      </c>
      <c r="B1938">
        <v>4440</v>
      </c>
      <c r="C1938" s="8" t="s">
        <v>269</v>
      </c>
      <c r="D1938" s="8" t="s">
        <v>21245</v>
      </c>
      <c r="E1938" s="1">
        <v>46000</v>
      </c>
      <c r="F1938" s="8" t="s">
        <v>21172</v>
      </c>
      <c r="G1938">
        <v>3700</v>
      </c>
      <c r="H1938" s="8" t="s">
        <v>435</v>
      </c>
      <c r="I1938">
        <v>1.2</v>
      </c>
    </row>
    <row r="1939" spans="1:9" x14ac:dyDescent="0.3">
      <c r="A1939" s="8" t="s">
        <v>434</v>
      </c>
      <c r="B1939">
        <v>2280</v>
      </c>
      <c r="C1939" s="8" t="s">
        <v>269</v>
      </c>
      <c r="D1939" s="8" t="s">
        <v>21245</v>
      </c>
      <c r="E1939" s="1">
        <v>46000</v>
      </c>
      <c r="F1939" s="8" t="s">
        <v>21172</v>
      </c>
      <c r="G1939">
        <v>1900</v>
      </c>
      <c r="H1939" s="8" t="s">
        <v>435</v>
      </c>
      <c r="I1939">
        <v>1.2</v>
      </c>
    </row>
    <row r="1940" spans="1:9" x14ac:dyDescent="0.3">
      <c r="A1940" s="8" t="s">
        <v>434</v>
      </c>
      <c r="B1940">
        <v>2760</v>
      </c>
      <c r="C1940" s="8" t="s">
        <v>269</v>
      </c>
      <c r="D1940" s="8" t="s">
        <v>21245</v>
      </c>
      <c r="E1940" s="1">
        <v>46000</v>
      </c>
      <c r="F1940" s="8" t="s">
        <v>21172</v>
      </c>
      <c r="G1940">
        <v>2300</v>
      </c>
      <c r="H1940" s="8" t="s">
        <v>435</v>
      </c>
      <c r="I1940">
        <v>1.2</v>
      </c>
    </row>
    <row r="1941" spans="1:9" x14ac:dyDescent="0.3">
      <c r="A1941" s="8" t="s">
        <v>434</v>
      </c>
      <c r="B1941">
        <v>252</v>
      </c>
      <c r="C1941" s="8" t="s">
        <v>269</v>
      </c>
      <c r="D1941" s="8" t="s">
        <v>21245</v>
      </c>
      <c r="E1941" s="1">
        <v>46000</v>
      </c>
      <c r="F1941" s="8" t="s">
        <v>21172</v>
      </c>
      <c r="G1941">
        <v>210</v>
      </c>
      <c r="H1941" s="8" t="s">
        <v>435</v>
      </c>
      <c r="I1941">
        <v>1.2</v>
      </c>
    </row>
    <row r="1942" spans="1:9" x14ac:dyDescent="0.3">
      <c r="A1942" s="8" t="s">
        <v>434</v>
      </c>
      <c r="B1942">
        <v>252</v>
      </c>
      <c r="C1942" s="8" t="s">
        <v>269</v>
      </c>
      <c r="D1942" s="8" t="s">
        <v>21245</v>
      </c>
      <c r="E1942" s="1">
        <v>46000</v>
      </c>
      <c r="F1942" s="8" t="s">
        <v>21172</v>
      </c>
      <c r="G1942">
        <v>210</v>
      </c>
      <c r="H1942" s="8" t="s">
        <v>435</v>
      </c>
      <c r="I1942">
        <v>1.2</v>
      </c>
    </row>
    <row r="1943" spans="1:9" x14ac:dyDescent="0.3">
      <c r="A1943" s="8" t="s">
        <v>434</v>
      </c>
      <c r="B1943">
        <v>252</v>
      </c>
      <c r="C1943" s="8" t="s">
        <v>269</v>
      </c>
      <c r="D1943" s="8" t="s">
        <v>21245</v>
      </c>
      <c r="E1943" s="1">
        <v>46000</v>
      </c>
      <c r="F1943" s="8" t="s">
        <v>21172</v>
      </c>
      <c r="G1943">
        <v>210</v>
      </c>
      <c r="H1943" s="8" t="s">
        <v>435</v>
      </c>
      <c r="I1943">
        <v>1.2</v>
      </c>
    </row>
    <row r="1944" spans="1:9" x14ac:dyDescent="0.3">
      <c r="A1944" s="8" t="s">
        <v>434</v>
      </c>
      <c r="B1944">
        <v>252</v>
      </c>
      <c r="C1944" s="8" t="s">
        <v>269</v>
      </c>
      <c r="D1944" s="8" t="s">
        <v>21245</v>
      </c>
      <c r="E1944" s="1">
        <v>46000</v>
      </c>
      <c r="F1944" s="8" t="s">
        <v>21172</v>
      </c>
      <c r="G1944">
        <v>210</v>
      </c>
      <c r="H1944" s="8" t="s">
        <v>435</v>
      </c>
      <c r="I1944">
        <v>1.2</v>
      </c>
    </row>
    <row r="1945" spans="1:9" x14ac:dyDescent="0.3">
      <c r="A1945" s="8" t="s">
        <v>434</v>
      </c>
      <c r="B1945">
        <v>252</v>
      </c>
      <c r="C1945" s="8" t="s">
        <v>269</v>
      </c>
      <c r="D1945" s="8" t="s">
        <v>21245</v>
      </c>
      <c r="E1945" s="1">
        <v>46000</v>
      </c>
      <c r="F1945" s="8" t="s">
        <v>21172</v>
      </c>
      <c r="G1945">
        <v>210</v>
      </c>
      <c r="H1945" s="8" t="s">
        <v>435</v>
      </c>
      <c r="I1945">
        <v>1.2</v>
      </c>
    </row>
    <row r="1946" spans="1:9" x14ac:dyDescent="0.3">
      <c r="A1946" s="8" t="s">
        <v>434</v>
      </c>
      <c r="B1946">
        <v>252</v>
      </c>
      <c r="C1946" s="8" t="s">
        <v>269</v>
      </c>
      <c r="D1946" s="8" t="s">
        <v>21245</v>
      </c>
      <c r="E1946" s="1">
        <v>46000</v>
      </c>
      <c r="F1946" s="8" t="s">
        <v>21172</v>
      </c>
      <c r="G1946">
        <v>210</v>
      </c>
      <c r="H1946" s="8" t="s">
        <v>435</v>
      </c>
      <c r="I1946">
        <v>1.2</v>
      </c>
    </row>
    <row r="1947" spans="1:9" x14ac:dyDescent="0.3">
      <c r="A1947" s="8" t="s">
        <v>434</v>
      </c>
      <c r="B1947">
        <v>252</v>
      </c>
      <c r="C1947" s="8" t="s">
        <v>269</v>
      </c>
      <c r="D1947" s="8" t="s">
        <v>21245</v>
      </c>
      <c r="E1947" s="1">
        <v>46000</v>
      </c>
      <c r="F1947" s="8" t="s">
        <v>21172</v>
      </c>
      <c r="G1947">
        <v>210</v>
      </c>
      <c r="H1947" s="8" t="s">
        <v>435</v>
      </c>
      <c r="I1947">
        <v>1.2</v>
      </c>
    </row>
    <row r="1948" spans="1:9" x14ac:dyDescent="0.3">
      <c r="A1948" s="8" t="s">
        <v>434</v>
      </c>
      <c r="B1948">
        <v>252</v>
      </c>
      <c r="C1948" s="8" t="s">
        <v>269</v>
      </c>
      <c r="D1948" s="8" t="s">
        <v>21245</v>
      </c>
      <c r="E1948" s="1">
        <v>46000</v>
      </c>
      <c r="F1948" s="8" t="s">
        <v>21172</v>
      </c>
      <c r="G1948">
        <v>210</v>
      </c>
      <c r="H1948" s="8" t="s">
        <v>435</v>
      </c>
      <c r="I1948">
        <v>1.2</v>
      </c>
    </row>
    <row r="1949" spans="1:9" x14ac:dyDescent="0.3">
      <c r="A1949" s="8" t="s">
        <v>434</v>
      </c>
      <c r="B1949">
        <v>252</v>
      </c>
      <c r="C1949" s="8" t="s">
        <v>269</v>
      </c>
      <c r="D1949" s="8" t="s">
        <v>21245</v>
      </c>
      <c r="E1949" s="1">
        <v>46000</v>
      </c>
      <c r="F1949" s="8" t="s">
        <v>21172</v>
      </c>
      <c r="G1949">
        <v>210</v>
      </c>
      <c r="H1949" s="8" t="s">
        <v>435</v>
      </c>
      <c r="I1949">
        <v>1.2</v>
      </c>
    </row>
    <row r="1950" spans="1:9" x14ac:dyDescent="0.3">
      <c r="A1950" s="8" t="s">
        <v>434</v>
      </c>
      <c r="B1950">
        <v>252</v>
      </c>
      <c r="C1950" s="8" t="s">
        <v>269</v>
      </c>
      <c r="D1950" s="8" t="s">
        <v>21245</v>
      </c>
      <c r="E1950" s="1">
        <v>46000</v>
      </c>
      <c r="F1950" s="8" t="s">
        <v>21172</v>
      </c>
      <c r="G1950">
        <v>210</v>
      </c>
      <c r="H1950" s="8" t="s">
        <v>435</v>
      </c>
      <c r="I1950">
        <v>1.2</v>
      </c>
    </row>
    <row r="1951" spans="1:9" x14ac:dyDescent="0.3">
      <c r="A1951" s="8" t="s">
        <v>434</v>
      </c>
      <c r="B1951">
        <v>252</v>
      </c>
      <c r="C1951" s="8" t="s">
        <v>269</v>
      </c>
      <c r="D1951" s="8" t="s">
        <v>21245</v>
      </c>
      <c r="E1951" s="1">
        <v>46000</v>
      </c>
      <c r="F1951" s="8" t="s">
        <v>21172</v>
      </c>
      <c r="G1951">
        <v>210</v>
      </c>
      <c r="H1951" s="8" t="s">
        <v>435</v>
      </c>
      <c r="I1951">
        <v>1.2</v>
      </c>
    </row>
    <row r="1952" spans="1:9" x14ac:dyDescent="0.3">
      <c r="A1952" s="8" t="s">
        <v>434</v>
      </c>
      <c r="B1952">
        <v>252</v>
      </c>
      <c r="C1952" s="8" t="s">
        <v>269</v>
      </c>
      <c r="D1952" s="8" t="s">
        <v>21245</v>
      </c>
      <c r="E1952" s="1">
        <v>46000</v>
      </c>
      <c r="F1952" s="8" t="s">
        <v>21172</v>
      </c>
      <c r="G1952">
        <v>210</v>
      </c>
      <c r="H1952" s="8" t="s">
        <v>435</v>
      </c>
      <c r="I1952">
        <v>1.2</v>
      </c>
    </row>
    <row r="1953" spans="1:9" x14ac:dyDescent="0.3">
      <c r="A1953" s="8" t="s">
        <v>434</v>
      </c>
      <c r="B1953">
        <v>25728</v>
      </c>
      <c r="C1953" s="8" t="s">
        <v>269</v>
      </c>
      <c r="D1953" s="8" t="s">
        <v>21245</v>
      </c>
      <c r="E1953" s="1">
        <v>46000</v>
      </c>
      <c r="F1953" s="8" t="s">
        <v>21172</v>
      </c>
      <c r="G1953">
        <v>21440</v>
      </c>
      <c r="H1953" s="8" t="s">
        <v>435</v>
      </c>
      <c r="I1953">
        <v>1.2</v>
      </c>
    </row>
    <row r="1954" spans="1:9" x14ac:dyDescent="0.3">
      <c r="A1954" s="8" t="s">
        <v>434</v>
      </c>
      <c r="B1954">
        <v>2688</v>
      </c>
      <c r="C1954" s="8" t="s">
        <v>269</v>
      </c>
      <c r="D1954" s="8" t="s">
        <v>21245</v>
      </c>
      <c r="E1954" s="1">
        <v>46000</v>
      </c>
      <c r="F1954" s="8" t="s">
        <v>21172</v>
      </c>
      <c r="G1954">
        <v>2240</v>
      </c>
      <c r="H1954" s="8" t="s">
        <v>435</v>
      </c>
      <c r="I1954">
        <v>1.2</v>
      </c>
    </row>
    <row r="1955" spans="1:9" x14ac:dyDescent="0.3">
      <c r="A1955" s="8" t="s">
        <v>434</v>
      </c>
      <c r="B1955">
        <v>2736</v>
      </c>
      <c r="C1955" s="8" t="s">
        <v>269</v>
      </c>
      <c r="D1955" s="8" t="s">
        <v>21245</v>
      </c>
      <c r="E1955" s="1">
        <v>46000</v>
      </c>
      <c r="F1955" s="8" t="s">
        <v>21172</v>
      </c>
      <c r="G1955">
        <v>2280</v>
      </c>
      <c r="H1955" s="8" t="s">
        <v>435</v>
      </c>
      <c r="I1955">
        <v>1.2</v>
      </c>
    </row>
    <row r="1956" spans="1:9" x14ac:dyDescent="0.3">
      <c r="A1956" s="8" t="s">
        <v>434</v>
      </c>
      <c r="B1956">
        <v>108</v>
      </c>
      <c r="C1956" s="8" t="s">
        <v>269</v>
      </c>
      <c r="D1956" s="8" t="s">
        <v>21245</v>
      </c>
      <c r="E1956" s="1">
        <v>46000</v>
      </c>
      <c r="F1956" s="8" t="s">
        <v>21172</v>
      </c>
      <c r="G1956">
        <v>90</v>
      </c>
      <c r="H1956" s="8" t="s">
        <v>435</v>
      </c>
      <c r="I1956">
        <v>1.2</v>
      </c>
    </row>
    <row r="1957" spans="1:9" x14ac:dyDescent="0.3">
      <c r="A1957" s="8" t="s">
        <v>434</v>
      </c>
      <c r="B1957">
        <v>216</v>
      </c>
      <c r="C1957" s="8" t="s">
        <v>269</v>
      </c>
      <c r="D1957" s="8" t="s">
        <v>21245</v>
      </c>
      <c r="E1957" s="1">
        <v>46000</v>
      </c>
      <c r="F1957" s="8" t="s">
        <v>21172</v>
      </c>
      <c r="G1957">
        <v>180</v>
      </c>
      <c r="H1957" s="8" t="s">
        <v>435</v>
      </c>
      <c r="I1957">
        <v>1.2</v>
      </c>
    </row>
    <row r="1958" spans="1:9" x14ac:dyDescent="0.3">
      <c r="A1958" s="8" t="s">
        <v>434</v>
      </c>
      <c r="B1958">
        <v>216</v>
      </c>
      <c r="C1958" s="8" t="s">
        <v>269</v>
      </c>
      <c r="D1958" s="8" t="s">
        <v>21245</v>
      </c>
      <c r="E1958" s="1">
        <v>46000</v>
      </c>
      <c r="F1958" s="8" t="s">
        <v>21172</v>
      </c>
      <c r="G1958">
        <v>180</v>
      </c>
      <c r="H1958" s="8" t="s">
        <v>435</v>
      </c>
      <c r="I1958">
        <v>1.2</v>
      </c>
    </row>
    <row r="1959" spans="1:9" x14ac:dyDescent="0.3">
      <c r="A1959" s="8" t="s">
        <v>434</v>
      </c>
      <c r="B1959">
        <v>108</v>
      </c>
      <c r="C1959" s="8" t="s">
        <v>269</v>
      </c>
      <c r="D1959" s="8" t="s">
        <v>21245</v>
      </c>
      <c r="E1959" s="1">
        <v>46000</v>
      </c>
      <c r="F1959" s="8" t="s">
        <v>21172</v>
      </c>
      <c r="G1959">
        <v>90</v>
      </c>
      <c r="H1959" s="8" t="s">
        <v>435</v>
      </c>
      <c r="I1959">
        <v>1.2</v>
      </c>
    </row>
    <row r="1960" spans="1:9" x14ac:dyDescent="0.3">
      <c r="A1960" s="8" t="s">
        <v>434</v>
      </c>
      <c r="B1960">
        <v>216</v>
      </c>
      <c r="C1960" s="8" t="s">
        <v>269</v>
      </c>
      <c r="D1960" s="8" t="s">
        <v>21245</v>
      </c>
      <c r="E1960" s="1">
        <v>46000</v>
      </c>
      <c r="F1960" s="8" t="s">
        <v>21172</v>
      </c>
      <c r="G1960">
        <v>180</v>
      </c>
      <c r="H1960" s="8" t="s">
        <v>435</v>
      </c>
      <c r="I1960">
        <v>1.2</v>
      </c>
    </row>
    <row r="1961" spans="1:9" x14ac:dyDescent="0.3">
      <c r="A1961" s="8" t="s">
        <v>434</v>
      </c>
      <c r="B1961">
        <v>108</v>
      </c>
      <c r="C1961" s="8" t="s">
        <v>269</v>
      </c>
      <c r="D1961" s="8" t="s">
        <v>21245</v>
      </c>
      <c r="E1961" s="1">
        <v>46000</v>
      </c>
      <c r="F1961" s="8" t="s">
        <v>21172</v>
      </c>
      <c r="G1961">
        <v>90</v>
      </c>
      <c r="H1961" s="8" t="s">
        <v>435</v>
      </c>
      <c r="I1961">
        <v>1.2</v>
      </c>
    </row>
    <row r="1962" spans="1:9" x14ac:dyDescent="0.3">
      <c r="A1962" s="8" t="s">
        <v>434</v>
      </c>
      <c r="B1962">
        <v>216</v>
      </c>
      <c r="C1962" s="8" t="s">
        <v>269</v>
      </c>
      <c r="D1962" s="8" t="s">
        <v>21245</v>
      </c>
      <c r="E1962" s="1">
        <v>46000</v>
      </c>
      <c r="F1962" s="8" t="s">
        <v>21172</v>
      </c>
      <c r="G1962">
        <v>180</v>
      </c>
      <c r="H1962" s="8" t="s">
        <v>435</v>
      </c>
      <c r="I1962">
        <v>1.2</v>
      </c>
    </row>
    <row r="1963" spans="1:9" x14ac:dyDescent="0.3">
      <c r="A1963" s="8" t="s">
        <v>434</v>
      </c>
      <c r="B1963">
        <v>216</v>
      </c>
      <c r="C1963" s="8" t="s">
        <v>269</v>
      </c>
      <c r="D1963" s="8" t="s">
        <v>21245</v>
      </c>
      <c r="E1963" s="1">
        <v>46000</v>
      </c>
      <c r="F1963" s="8" t="s">
        <v>21172</v>
      </c>
      <c r="G1963">
        <v>180</v>
      </c>
      <c r="H1963" s="8" t="s">
        <v>435</v>
      </c>
      <c r="I1963">
        <v>1.2</v>
      </c>
    </row>
    <row r="1964" spans="1:9" x14ac:dyDescent="0.3">
      <c r="A1964" s="8" t="s">
        <v>434</v>
      </c>
      <c r="B1964">
        <v>108</v>
      </c>
      <c r="C1964" s="8" t="s">
        <v>269</v>
      </c>
      <c r="D1964" s="8" t="s">
        <v>21245</v>
      </c>
      <c r="E1964" s="1">
        <v>46000</v>
      </c>
      <c r="F1964" s="8" t="s">
        <v>21172</v>
      </c>
      <c r="G1964">
        <v>90</v>
      </c>
      <c r="H1964" s="8" t="s">
        <v>435</v>
      </c>
      <c r="I1964">
        <v>1.2</v>
      </c>
    </row>
    <row r="1965" spans="1:9" x14ac:dyDescent="0.3">
      <c r="A1965" s="8" t="s">
        <v>434</v>
      </c>
      <c r="B1965">
        <v>108</v>
      </c>
      <c r="C1965" s="8" t="s">
        <v>269</v>
      </c>
      <c r="D1965" s="8" t="s">
        <v>21245</v>
      </c>
      <c r="E1965" s="1">
        <v>46000</v>
      </c>
      <c r="F1965" s="8" t="s">
        <v>21172</v>
      </c>
      <c r="G1965">
        <v>90</v>
      </c>
      <c r="H1965" s="8" t="s">
        <v>435</v>
      </c>
      <c r="I1965">
        <v>1.2</v>
      </c>
    </row>
    <row r="1966" spans="1:9" x14ac:dyDescent="0.3">
      <c r="A1966" s="8" t="s">
        <v>434</v>
      </c>
      <c r="B1966">
        <v>108</v>
      </c>
      <c r="C1966" s="8" t="s">
        <v>269</v>
      </c>
      <c r="D1966" s="8" t="s">
        <v>21245</v>
      </c>
      <c r="E1966" s="1">
        <v>46000</v>
      </c>
      <c r="F1966" s="8" t="s">
        <v>21172</v>
      </c>
      <c r="G1966">
        <v>90</v>
      </c>
      <c r="H1966" s="8" t="s">
        <v>435</v>
      </c>
      <c r="I1966">
        <v>1.2</v>
      </c>
    </row>
    <row r="1967" spans="1:9" x14ac:dyDescent="0.3">
      <c r="A1967" s="8" t="s">
        <v>434</v>
      </c>
      <c r="B1967">
        <v>3120</v>
      </c>
      <c r="C1967" s="8" t="s">
        <v>269</v>
      </c>
      <c r="D1967" s="8" t="s">
        <v>21245</v>
      </c>
      <c r="E1967" s="1">
        <v>46000</v>
      </c>
      <c r="F1967" s="8" t="s">
        <v>21172</v>
      </c>
      <c r="G1967">
        <v>2600</v>
      </c>
      <c r="H1967" s="8" t="s">
        <v>435</v>
      </c>
      <c r="I1967">
        <v>1.2</v>
      </c>
    </row>
    <row r="1968" spans="1:9" x14ac:dyDescent="0.3">
      <c r="A1968" s="8" t="s">
        <v>434</v>
      </c>
      <c r="B1968">
        <v>504</v>
      </c>
      <c r="C1968" s="8" t="s">
        <v>269</v>
      </c>
      <c r="D1968" s="8" t="s">
        <v>21245</v>
      </c>
      <c r="E1968" s="1">
        <v>46000</v>
      </c>
      <c r="F1968" s="8" t="s">
        <v>21172</v>
      </c>
      <c r="G1968">
        <v>420</v>
      </c>
      <c r="H1968" s="8" t="s">
        <v>435</v>
      </c>
      <c r="I1968">
        <v>1.2</v>
      </c>
    </row>
    <row r="1969" spans="1:9" x14ac:dyDescent="0.3">
      <c r="A1969" s="8" t="s">
        <v>21246</v>
      </c>
      <c r="B1969">
        <v>16200</v>
      </c>
      <c r="C1969" s="8" t="s">
        <v>269</v>
      </c>
      <c r="D1969" s="8" t="s">
        <v>290</v>
      </c>
      <c r="E1969" s="1">
        <v>46002</v>
      </c>
      <c r="F1969" s="8" t="s">
        <v>21172</v>
      </c>
      <c r="G1969">
        <v>13500</v>
      </c>
      <c r="H1969" s="8" t="s">
        <v>291</v>
      </c>
      <c r="I1969">
        <v>1.2</v>
      </c>
    </row>
    <row r="1970" spans="1:9" x14ac:dyDescent="0.3">
      <c r="A1970" s="8" t="s">
        <v>436</v>
      </c>
      <c r="B1970">
        <v>400</v>
      </c>
      <c r="C1970" s="8" t="s">
        <v>269</v>
      </c>
      <c r="D1970" s="8" t="s">
        <v>437</v>
      </c>
      <c r="E1970" s="1">
        <v>46006</v>
      </c>
      <c r="F1970" s="8" t="s">
        <v>21168</v>
      </c>
      <c r="G1970">
        <v>400</v>
      </c>
      <c r="H1970" s="8" t="s">
        <v>211</v>
      </c>
      <c r="I1970">
        <v>0</v>
      </c>
    </row>
    <row r="1971" spans="1:9" x14ac:dyDescent="0.3">
      <c r="A1971" s="8" t="s">
        <v>436</v>
      </c>
      <c r="B1971">
        <v>300</v>
      </c>
      <c r="C1971" s="8" t="s">
        <v>269</v>
      </c>
      <c r="D1971" s="8" t="s">
        <v>437</v>
      </c>
      <c r="E1971" s="1">
        <v>46006</v>
      </c>
      <c r="F1971" s="8" t="s">
        <v>21168</v>
      </c>
      <c r="G1971">
        <v>300</v>
      </c>
      <c r="H1971" s="8" t="s">
        <v>211</v>
      </c>
      <c r="I1971">
        <v>0</v>
      </c>
    </row>
    <row r="1972" spans="1:9" x14ac:dyDescent="0.3">
      <c r="A1972" s="8" t="s">
        <v>21247</v>
      </c>
      <c r="B1972">
        <v>480</v>
      </c>
      <c r="C1972" s="8" t="s">
        <v>269</v>
      </c>
      <c r="D1972" s="8" t="s">
        <v>203</v>
      </c>
      <c r="E1972" s="1">
        <v>46010</v>
      </c>
      <c r="F1972" s="8" t="s">
        <v>21167</v>
      </c>
      <c r="G1972">
        <v>400</v>
      </c>
      <c r="H1972" s="8" t="s">
        <v>203</v>
      </c>
      <c r="I1972">
        <v>1.2</v>
      </c>
    </row>
    <row r="1973" spans="1:9" x14ac:dyDescent="0.3">
      <c r="A1973" s="8" t="s">
        <v>21247</v>
      </c>
      <c r="B1973">
        <v>8400</v>
      </c>
      <c r="C1973" s="8" t="s">
        <v>269</v>
      </c>
      <c r="D1973" s="8" t="s">
        <v>203</v>
      </c>
      <c r="E1973" s="1">
        <v>46010</v>
      </c>
      <c r="F1973" s="8" t="s">
        <v>21167</v>
      </c>
      <c r="G1973">
        <v>7000</v>
      </c>
      <c r="H1973" s="8" t="s">
        <v>203</v>
      </c>
      <c r="I1973">
        <v>1.2</v>
      </c>
    </row>
    <row r="1974" spans="1:9" x14ac:dyDescent="0.3">
      <c r="A1974" s="8" t="s">
        <v>21247</v>
      </c>
      <c r="B1974">
        <v>7200</v>
      </c>
      <c r="C1974" s="8" t="s">
        <v>269</v>
      </c>
      <c r="D1974" s="8" t="s">
        <v>203</v>
      </c>
      <c r="E1974" s="1">
        <v>46010</v>
      </c>
      <c r="F1974" s="8" t="s">
        <v>21167</v>
      </c>
      <c r="G1974">
        <v>6000</v>
      </c>
      <c r="H1974" s="8" t="s">
        <v>203</v>
      </c>
      <c r="I1974">
        <v>1.2</v>
      </c>
    </row>
    <row r="1975" spans="1:9" x14ac:dyDescent="0.3">
      <c r="A1975" s="8" t="s">
        <v>21247</v>
      </c>
      <c r="B1975">
        <v>7200</v>
      </c>
      <c r="C1975" s="8" t="s">
        <v>269</v>
      </c>
      <c r="D1975" s="8" t="s">
        <v>203</v>
      </c>
      <c r="E1975" s="1">
        <v>46010</v>
      </c>
      <c r="F1975" s="8" t="s">
        <v>21167</v>
      </c>
      <c r="G1975">
        <v>6000</v>
      </c>
      <c r="H1975" s="8" t="s">
        <v>203</v>
      </c>
      <c r="I1975">
        <v>1.2</v>
      </c>
    </row>
    <row r="1976" spans="1:9" x14ac:dyDescent="0.3">
      <c r="A1976" s="8" t="s">
        <v>21247</v>
      </c>
      <c r="B1976">
        <v>6600</v>
      </c>
      <c r="C1976" s="8" t="s">
        <v>269</v>
      </c>
      <c r="D1976" s="8" t="s">
        <v>203</v>
      </c>
      <c r="E1976" s="1">
        <v>46010</v>
      </c>
      <c r="F1976" s="8" t="s">
        <v>21167</v>
      </c>
      <c r="G1976">
        <v>5500</v>
      </c>
      <c r="H1976" s="8" t="s">
        <v>203</v>
      </c>
      <c r="I1976">
        <v>1.2</v>
      </c>
    </row>
    <row r="1977" spans="1:9" x14ac:dyDescent="0.3">
      <c r="A1977" s="8" t="s">
        <v>21247</v>
      </c>
      <c r="B1977">
        <v>4800</v>
      </c>
      <c r="C1977" s="8" t="s">
        <v>269</v>
      </c>
      <c r="D1977" s="8" t="s">
        <v>203</v>
      </c>
      <c r="E1977" s="1">
        <v>46010</v>
      </c>
      <c r="F1977" s="8" t="s">
        <v>21167</v>
      </c>
      <c r="G1977">
        <v>4000</v>
      </c>
      <c r="H1977" s="8" t="s">
        <v>203</v>
      </c>
      <c r="I1977">
        <v>1.2</v>
      </c>
    </row>
    <row r="1978" spans="1:9" x14ac:dyDescent="0.3">
      <c r="A1978" s="8" t="s">
        <v>21247</v>
      </c>
      <c r="B1978">
        <v>3300</v>
      </c>
      <c r="C1978" s="8" t="s">
        <v>269</v>
      </c>
      <c r="D1978" s="8" t="s">
        <v>203</v>
      </c>
      <c r="E1978" s="1">
        <v>46010</v>
      </c>
      <c r="F1978" s="8" t="s">
        <v>21167</v>
      </c>
      <c r="G1978">
        <v>2750</v>
      </c>
      <c r="H1978" s="8" t="s">
        <v>203</v>
      </c>
      <c r="I1978">
        <v>1.2</v>
      </c>
    </row>
    <row r="1979" spans="1:9" x14ac:dyDescent="0.3">
      <c r="A1979" s="8" t="s">
        <v>21247</v>
      </c>
      <c r="B1979">
        <v>4800</v>
      </c>
      <c r="C1979" s="8" t="s">
        <v>269</v>
      </c>
      <c r="D1979" s="8" t="s">
        <v>203</v>
      </c>
      <c r="E1979" s="1">
        <v>46010</v>
      </c>
      <c r="F1979" s="8" t="s">
        <v>21167</v>
      </c>
      <c r="G1979">
        <v>4000</v>
      </c>
      <c r="H1979" s="8" t="s">
        <v>203</v>
      </c>
      <c r="I1979">
        <v>1.2</v>
      </c>
    </row>
    <row r="1980" spans="1:9" x14ac:dyDescent="0.3">
      <c r="A1980" s="8" t="s">
        <v>21247</v>
      </c>
      <c r="B1980">
        <v>6600</v>
      </c>
      <c r="C1980" s="8" t="s">
        <v>269</v>
      </c>
      <c r="D1980" s="8" t="s">
        <v>203</v>
      </c>
      <c r="E1980" s="1">
        <v>46010</v>
      </c>
      <c r="F1980" s="8" t="s">
        <v>21167</v>
      </c>
      <c r="G1980">
        <v>5500</v>
      </c>
      <c r="H1980" s="8" t="s">
        <v>203</v>
      </c>
      <c r="I1980">
        <v>1.2</v>
      </c>
    </row>
    <row r="1981" spans="1:9" x14ac:dyDescent="0.3">
      <c r="A1981" s="8" t="s">
        <v>21247</v>
      </c>
      <c r="B1981">
        <v>4800</v>
      </c>
      <c r="C1981" s="8" t="s">
        <v>269</v>
      </c>
      <c r="D1981" s="8" t="s">
        <v>203</v>
      </c>
      <c r="E1981" s="1">
        <v>46010</v>
      </c>
      <c r="F1981" s="8" t="s">
        <v>21167</v>
      </c>
      <c r="G1981">
        <v>4000</v>
      </c>
      <c r="H1981" s="8" t="s">
        <v>203</v>
      </c>
      <c r="I1981">
        <v>1.2</v>
      </c>
    </row>
    <row r="1982" spans="1:9" x14ac:dyDescent="0.3">
      <c r="A1982" s="8" t="s">
        <v>21247</v>
      </c>
      <c r="B1982">
        <v>576</v>
      </c>
      <c r="C1982" s="8" t="s">
        <v>269</v>
      </c>
      <c r="D1982" s="8" t="s">
        <v>203</v>
      </c>
      <c r="E1982" s="1">
        <v>46010</v>
      </c>
      <c r="F1982" s="8" t="s">
        <v>21167</v>
      </c>
      <c r="G1982">
        <v>480</v>
      </c>
      <c r="H1982" s="8" t="s">
        <v>203</v>
      </c>
      <c r="I1982">
        <v>1.2</v>
      </c>
    </row>
    <row r="1983" spans="1:9" x14ac:dyDescent="0.3">
      <c r="A1983" s="8" t="s">
        <v>21247</v>
      </c>
      <c r="B1983">
        <v>264</v>
      </c>
      <c r="C1983" s="8" t="s">
        <v>269</v>
      </c>
      <c r="D1983" s="8" t="s">
        <v>203</v>
      </c>
      <c r="E1983" s="1">
        <v>46010</v>
      </c>
      <c r="F1983" s="8" t="s">
        <v>21167</v>
      </c>
      <c r="G1983">
        <v>220</v>
      </c>
      <c r="H1983" s="8" t="s">
        <v>203</v>
      </c>
      <c r="I1983">
        <v>1.2</v>
      </c>
    </row>
    <row r="1984" spans="1:9" x14ac:dyDescent="0.3">
      <c r="A1984" s="8" t="s">
        <v>21247</v>
      </c>
      <c r="B1984">
        <v>1188</v>
      </c>
      <c r="C1984" s="8" t="s">
        <v>269</v>
      </c>
      <c r="D1984" s="8" t="s">
        <v>203</v>
      </c>
      <c r="E1984" s="1">
        <v>46010</v>
      </c>
      <c r="F1984" s="8" t="s">
        <v>21167</v>
      </c>
      <c r="G1984">
        <v>990</v>
      </c>
      <c r="H1984" s="8" t="s">
        <v>203</v>
      </c>
      <c r="I1984">
        <v>1.2</v>
      </c>
    </row>
    <row r="1985" spans="1:9" x14ac:dyDescent="0.3">
      <c r="A1985" s="8" t="s">
        <v>21247</v>
      </c>
      <c r="B1985">
        <v>1200</v>
      </c>
      <c r="C1985" s="8" t="s">
        <v>269</v>
      </c>
      <c r="D1985" s="8" t="s">
        <v>203</v>
      </c>
      <c r="E1985" s="1">
        <v>46010</v>
      </c>
      <c r="F1985" s="8" t="s">
        <v>21167</v>
      </c>
      <c r="G1985">
        <v>1000</v>
      </c>
      <c r="H1985" s="8" t="s">
        <v>203</v>
      </c>
      <c r="I1985">
        <v>1.2</v>
      </c>
    </row>
    <row r="1986" spans="1:9" x14ac:dyDescent="0.3">
      <c r="A1986" s="8" t="s">
        <v>21247</v>
      </c>
      <c r="B1986">
        <v>4800</v>
      </c>
      <c r="C1986" s="8" t="s">
        <v>269</v>
      </c>
      <c r="D1986" s="8" t="s">
        <v>203</v>
      </c>
      <c r="E1986" s="1">
        <v>46010</v>
      </c>
      <c r="F1986" s="8" t="s">
        <v>21167</v>
      </c>
      <c r="G1986">
        <v>4000</v>
      </c>
      <c r="H1986" s="8" t="s">
        <v>203</v>
      </c>
      <c r="I1986">
        <v>1.2</v>
      </c>
    </row>
    <row r="1987" spans="1:9" x14ac:dyDescent="0.3">
      <c r="A1987" s="8" t="s">
        <v>21247</v>
      </c>
      <c r="B1987">
        <v>2400</v>
      </c>
      <c r="C1987" s="8" t="s">
        <v>269</v>
      </c>
      <c r="D1987" s="8" t="s">
        <v>203</v>
      </c>
      <c r="E1987" s="1">
        <v>46010</v>
      </c>
      <c r="F1987" s="8" t="s">
        <v>21167</v>
      </c>
      <c r="G1987">
        <v>2000</v>
      </c>
      <c r="H1987" s="8" t="s">
        <v>203</v>
      </c>
      <c r="I1987">
        <v>1.2</v>
      </c>
    </row>
    <row r="1988" spans="1:9" x14ac:dyDescent="0.3">
      <c r="A1988" s="8" t="s">
        <v>21247</v>
      </c>
      <c r="B1988">
        <v>1200</v>
      </c>
      <c r="C1988" s="8" t="s">
        <v>269</v>
      </c>
      <c r="D1988" s="8" t="s">
        <v>203</v>
      </c>
      <c r="E1988" s="1">
        <v>46010</v>
      </c>
      <c r="F1988" s="8" t="s">
        <v>21167</v>
      </c>
      <c r="G1988">
        <v>1000</v>
      </c>
      <c r="H1988" s="8" t="s">
        <v>203</v>
      </c>
      <c r="I1988">
        <v>1.2</v>
      </c>
    </row>
    <row r="1989" spans="1:9" x14ac:dyDescent="0.3">
      <c r="A1989" s="8" t="s">
        <v>21247</v>
      </c>
      <c r="B1989">
        <v>1728</v>
      </c>
      <c r="C1989" s="8" t="s">
        <v>269</v>
      </c>
      <c r="D1989" s="8" t="s">
        <v>203</v>
      </c>
      <c r="E1989" s="1">
        <v>46010</v>
      </c>
      <c r="F1989" s="8" t="s">
        <v>21167</v>
      </c>
      <c r="G1989">
        <v>1440</v>
      </c>
      <c r="H1989" s="8" t="s">
        <v>203</v>
      </c>
      <c r="I1989">
        <v>1.2</v>
      </c>
    </row>
    <row r="1990" spans="1:9" x14ac:dyDescent="0.3">
      <c r="A1990" s="8" t="s">
        <v>21247</v>
      </c>
      <c r="B1990">
        <v>138</v>
      </c>
      <c r="C1990" s="8" t="s">
        <v>269</v>
      </c>
      <c r="D1990" s="8" t="s">
        <v>203</v>
      </c>
      <c r="E1990" s="1">
        <v>46010</v>
      </c>
      <c r="F1990" s="8" t="s">
        <v>21167</v>
      </c>
      <c r="G1990">
        <v>115</v>
      </c>
      <c r="H1990" s="8" t="s">
        <v>203</v>
      </c>
      <c r="I1990">
        <v>1.2</v>
      </c>
    </row>
    <row r="1991" spans="1:9" x14ac:dyDescent="0.3">
      <c r="A1991" s="8" t="s">
        <v>21247</v>
      </c>
      <c r="B1991">
        <v>138</v>
      </c>
      <c r="C1991" s="8" t="s">
        <v>269</v>
      </c>
      <c r="D1991" s="8" t="s">
        <v>203</v>
      </c>
      <c r="E1991" s="1">
        <v>46010</v>
      </c>
      <c r="F1991" s="8" t="s">
        <v>21167</v>
      </c>
      <c r="G1991">
        <v>115</v>
      </c>
      <c r="H1991" s="8" t="s">
        <v>203</v>
      </c>
      <c r="I1991">
        <v>1.2</v>
      </c>
    </row>
    <row r="1992" spans="1:9" x14ac:dyDescent="0.3">
      <c r="A1992" s="8" t="s">
        <v>21247</v>
      </c>
      <c r="B1992">
        <v>138</v>
      </c>
      <c r="C1992" s="8" t="s">
        <v>269</v>
      </c>
      <c r="D1992" s="8" t="s">
        <v>203</v>
      </c>
      <c r="E1992" s="1">
        <v>46010</v>
      </c>
      <c r="F1992" s="8" t="s">
        <v>21167</v>
      </c>
      <c r="G1992">
        <v>115</v>
      </c>
      <c r="H1992" s="8" t="s">
        <v>203</v>
      </c>
      <c r="I1992">
        <v>1.2</v>
      </c>
    </row>
    <row r="1993" spans="1:9" x14ac:dyDescent="0.3">
      <c r="A1993" s="8" t="s">
        <v>21247</v>
      </c>
      <c r="B1993">
        <v>138</v>
      </c>
      <c r="C1993" s="8" t="s">
        <v>269</v>
      </c>
      <c r="D1993" s="8" t="s">
        <v>203</v>
      </c>
      <c r="E1993" s="1">
        <v>46010</v>
      </c>
      <c r="F1993" s="8" t="s">
        <v>21167</v>
      </c>
      <c r="G1993">
        <v>115</v>
      </c>
      <c r="H1993" s="8" t="s">
        <v>203</v>
      </c>
      <c r="I1993">
        <v>1.2</v>
      </c>
    </row>
    <row r="1994" spans="1:9" x14ac:dyDescent="0.3">
      <c r="A1994" s="8" t="s">
        <v>21247</v>
      </c>
      <c r="B1994">
        <v>552</v>
      </c>
      <c r="C1994" s="8" t="s">
        <v>269</v>
      </c>
      <c r="D1994" s="8" t="s">
        <v>203</v>
      </c>
      <c r="E1994" s="1">
        <v>46010</v>
      </c>
      <c r="F1994" s="8" t="s">
        <v>21167</v>
      </c>
      <c r="G1994">
        <v>460</v>
      </c>
      <c r="H1994" s="8" t="s">
        <v>203</v>
      </c>
      <c r="I1994">
        <v>1.2</v>
      </c>
    </row>
    <row r="1995" spans="1:9" x14ac:dyDescent="0.3">
      <c r="A1995" s="8" t="s">
        <v>21247</v>
      </c>
      <c r="B1995">
        <v>552</v>
      </c>
      <c r="C1995" s="8" t="s">
        <v>269</v>
      </c>
      <c r="D1995" s="8" t="s">
        <v>203</v>
      </c>
      <c r="E1995" s="1">
        <v>46010</v>
      </c>
      <c r="F1995" s="8" t="s">
        <v>21167</v>
      </c>
      <c r="G1995">
        <v>460</v>
      </c>
      <c r="H1995" s="8" t="s">
        <v>203</v>
      </c>
      <c r="I1995">
        <v>1.2</v>
      </c>
    </row>
    <row r="1996" spans="1:9" x14ac:dyDescent="0.3">
      <c r="A1996" s="8" t="s">
        <v>21247</v>
      </c>
      <c r="B1996">
        <v>552</v>
      </c>
      <c r="C1996" s="8" t="s">
        <v>269</v>
      </c>
      <c r="D1996" s="8" t="s">
        <v>203</v>
      </c>
      <c r="E1996" s="1">
        <v>46010</v>
      </c>
      <c r="F1996" s="8" t="s">
        <v>21167</v>
      </c>
      <c r="G1996">
        <v>460</v>
      </c>
      <c r="H1996" s="8" t="s">
        <v>203</v>
      </c>
      <c r="I1996">
        <v>1.2</v>
      </c>
    </row>
    <row r="1997" spans="1:9" x14ac:dyDescent="0.3">
      <c r="A1997" s="8" t="s">
        <v>21247</v>
      </c>
      <c r="B1997">
        <v>10800</v>
      </c>
      <c r="C1997" s="8" t="s">
        <v>269</v>
      </c>
      <c r="D1997" s="8" t="s">
        <v>203</v>
      </c>
      <c r="E1997" s="1">
        <v>46010</v>
      </c>
      <c r="F1997" s="8" t="s">
        <v>21167</v>
      </c>
      <c r="G1997">
        <v>9000</v>
      </c>
      <c r="H1997" s="8" t="s">
        <v>203</v>
      </c>
      <c r="I1997">
        <v>1.2</v>
      </c>
    </row>
    <row r="1998" spans="1:9" x14ac:dyDescent="0.3">
      <c r="A1998" s="8" t="s">
        <v>21247</v>
      </c>
      <c r="B1998">
        <v>384</v>
      </c>
      <c r="C1998" s="8" t="s">
        <v>269</v>
      </c>
      <c r="D1998" s="8" t="s">
        <v>203</v>
      </c>
      <c r="E1998" s="1">
        <v>46010</v>
      </c>
      <c r="F1998" s="8" t="s">
        <v>21167</v>
      </c>
      <c r="G1998">
        <v>320</v>
      </c>
      <c r="H1998" s="8" t="s">
        <v>203</v>
      </c>
      <c r="I1998">
        <v>1.2</v>
      </c>
    </row>
    <row r="1999" spans="1:9" x14ac:dyDescent="0.3">
      <c r="A1999" s="8" t="s">
        <v>21247</v>
      </c>
      <c r="B1999">
        <v>192</v>
      </c>
      <c r="C1999" s="8" t="s">
        <v>269</v>
      </c>
      <c r="D1999" s="8" t="s">
        <v>203</v>
      </c>
      <c r="E1999" s="1">
        <v>46010</v>
      </c>
      <c r="F1999" s="8" t="s">
        <v>21167</v>
      </c>
      <c r="G1999">
        <v>160</v>
      </c>
      <c r="H1999" s="8" t="s">
        <v>203</v>
      </c>
      <c r="I1999">
        <v>1.2</v>
      </c>
    </row>
    <row r="2000" spans="1:9" x14ac:dyDescent="0.3">
      <c r="A2000" s="8" t="s">
        <v>439</v>
      </c>
      <c r="B2000">
        <v>28700</v>
      </c>
      <c r="C2000" s="8" t="s">
        <v>269</v>
      </c>
      <c r="D2000" s="8" t="s">
        <v>312</v>
      </c>
      <c r="E2000" s="1">
        <v>46013</v>
      </c>
      <c r="F2000" s="8" t="s">
        <v>21196</v>
      </c>
      <c r="G2000">
        <v>28700</v>
      </c>
      <c r="H2000" s="8" t="s">
        <v>312</v>
      </c>
      <c r="I2000">
        <v>0</v>
      </c>
    </row>
    <row r="2001" spans="1:9" x14ac:dyDescent="0.3">
      <c r="A2001" s="8" t="s">
        <v>439</v>
      </c>
      <c r="B2001">
        <v>5250</v>
      </c>
      <c r="C2001" s="8" t="s">
        <v>269</v>
      </c>
      <c r="D2001" s="8" t="s">
        <v>312</v>
      </c>
      <c r="E2001" s="1">
        <v>46013</v>
      </c>
      <c r="F2001" s="8" t="s">
        <v>21196</v>
      </c>
      <c r="G2001">
        <v>5250</v>
      </c>
      <c r="H2001" s="8" t="s">
        <v>312</v>
      </c>
      <c r="I2001">
        <v>0</v>
      </c>
    </row>
    <row r="2002" spans="1:9" x14ac:dyDescent="0.3">
      <c r="A2002" s="8" t="s">
        <v>439</v>
      </c>
      <c r="B2002">
        <v>10500</v>
      </c>
      <c r="C2002" s="8" t="s">
        <v>269</v>
      </c>
      <c r="D2002" s="8" t="s">
        <v>312</v>
      </c>
      <c r="E2002" s="1">
        <v>46013</v>
      </c>
      <c r="F2002" s="8" t="s">
        <v>21196</v>
      </c>
      <c r="G2002">
        <v>10500</v>
      </c>
      <c r="H2002" s="8" t="s">
        <v>312</v>
      </c>
      <c r="I2002">
        <v>0</v>
      </c>
    </row>
    <row r="2003" spans="1:9" x14ac:dyDescent="0.3">
      <c r="A2003" s="8" t="s">
        <v>439</v>
      </c>
      <c r="B2003">
        <v>6000</v>
      </c>
      <c r="C2003" s="8" t="s">
        <v>269</v>
      </c>
      <c r="D2003" s="8" t="s">
        <v>312</v>
      </c>
      <c r="E2003" s="1">
        <v>46013</v>
      </c>
      <c r="F2003" s="8" t="s">
        <v>21196</v>
      </c>
      <c r="G2003">
        <v>6000</v>
      </c>
      <c r="H2003" s="8" t="s">
        <v>312</v>
      </c>
      <c r="I2003">
        <v>0</v>
      </c>
    </row>
    <row r="2004" spans="1:9" x14ac:dyDescent="0.3">
      <c r="A2004" s="8" t="s">
        <v>439</v>
      </c>
      <c r="B2004">
        <v>3000</v>
      </c>
      <c r="C2004" s="8" t="s">
        <v>269</v>
      </c>
      <c r="D2004" s="8" t="s">
        <v>312</v>
      </c>
      <c r="E2004" s="1">
        <v>46013</v>
      </c>
      <c r="F2004" s="8" t="s">
        <v>21196</v>
      </c>
      <c r="G2004">
        <v>3000</v>
      </c>
      <c r="H2004" s="8" t="s">
        <v>312</v>
      </c>
      <c r="I2004">
        <v>0</v>
      </c>
    </row>
    <row r="2005" spans="1:9" x14ac:dyDescent="0.3">
      <c r="A2005" s="8" t="s">
        <v>439</v>
      </c>
      <c r="B2005">
        <v>240</v>
      </c>
      <c r="C2005" s="8" t="s">
        <v>269</v>
      </c>
      <c r="D2005" s="8" t="s">
        <v>312</v>
      </c>
      <c r="E2005" s="1">
        <v>46013</v>
      </c>
      <c r="F2005" s="8" t="s">
        <v>21196</v>
      </c>
      <c r="G2005">
        <v>240</v>
      </c>
      <c r="H2005" s="8" t="s">
        <v>312</v>
      </c>
      <c r="I2005">
        <v>0</v>
      </c>
    </row>
    <row r="2006" spans="1:9" x14ac:dyDescent="0.3">
      <c r="A2006" s="8" t="s">
        <v>439</v>
      </c>
      <c r="B2006">
        <v>120</v>
      </c>
      <c r="C2006" s="8" t="s">
        <v>269</v>
      </c>
      <c r="D2006" s="8" t="s">
        <v>312</v>
      </c>
      <c r="E2006" s="1">
        <v>46013</v>
      </c>
      <c r="F2006" s="8" t="s">
        <v>21196</v>
      </c>
      <c r="G2006">
        <v>120</v>
      </c>
      <c r="H2006" s="8" t="s">
        <v>312</v>
      </c>
      <c r="I2006">
        <v>0</v>
      </c>
    </row>
    <row r="2007" spans="1:9" x14ac:dyDescent="0.3">
      <c r="A2007" s="8" t="s">
        <v>439</v>
      </c>
      <c r="B2007">
        <v>60</v>
      </c>
      <c r="C2007" s="8" t="s">
        <v>269</v>
      </c>
      <c r="D2007" s="8" t="s">
        <v>312</v>
      </c>
      <c r="E2007" s="1">
        <v>46013</v>
      </c>
      <c r="F2007" s="8" t="s">
        <v>21196</v>
      </c>
      <c r="G2007">
        <v>60</v>
      </c>
      <c r="H2007" s="8" t="s">
        <v>312</v>
      </c>
      <c r="I2007">
        <v>0</v>
      </c>
    </row>
    <row r="2008" spans="1:9" x14ac:dyDescent="0.3">
      <c r="A2008" s="8" t="s">
        <v>439</v>
      </c>
      <c r="B2008">
        <v>30</v>
      </c>
      <c r="C2008" s="8" t="s">
        <v>269</v>
      </c>
      <c r="D2008" s="8" t="s">
        <v>312</v>
      </c>
      <c r="E2008" s="1">
        <v>46013</v>
      </c>
      <c r="F2008" s="8" t="s">
        <v>21196</v>
      </c>
      <c r="G2008">
        <v>30</v>
      </c>
      <c r="H2008" s="8" t="s">
        <v>312</v>
      </c>
      <c r="I2008">
        <v>0</v>
      </c>
    </row>
    <row r="2009" spans="1:9" x14ac:dyDescent="0.3">
      <c r="A2009" s="8" t="s">
        <v>439</v>
      </c>
      <c r="B2009">
        <v>16</v>
      </c>
      <c r="C2009" s="8" t="s">
        <v>269</v>
      </c>
      <c r="D2009" s="8" t="s">
        <v>312</v>
      </c>
      <c r="E2009" s="1">
        <v>46013</v>
      </c>
      <c r="F2009" s="8" t="s">
        <v>21196</v>
      </c>
      <c r="G2009">
        <v>16</v>
      </c>
      <c r="H2009" s="8" t="s">
        <v>312</v>
      </c>
      <c r="I2009">
        <v>0</v>
      </c>
    </row>
    <row r="2010" spans="1:9" x14ac:dyDescent="0.3">
      <c r="A2010" s="8" t="s">
        <v>439</v>
      </c>
      <c r="B2010">
        <v>8</v>
      </c>
      <c r="C2010" s="8" t="s">
        <v>269</v>
      </c>
      <c r="D2010" s="8" t="s">
        <v>312</v>
      </c>
      <c r="E2010" s="1">
        <v>46013</v>
      </c>
      <c r="F2010" s="8" t="s">
        <v>21196</v>
      </c>
      <c r="G2010">
        <v>8</v>
      </c>
      <c r="H2010" s="8" t="s">
        <v>312</v>
      </c>
      <c r="I2010">
        <v>0</v>
      </c>
    </row>
    <row r="2011" spans="1:9" x14ac:dyDescent="0.3">
      <c r="A2011" s="8" t="s">
        <v>439</v>
      </c>
      <c r="B2011">
        <v>4</v>
      </c>
      <c r="C2011" s="8" t="s">
        <v>269</v>
      </c>
      <c r="D2011" s="8" t="s">
        <v>312</v>
      </c>
      <c r="E2011" s="1">
        <v>46013</v>
      </c>
      <c r="F2011" s="8" t="s">
        <v>21196</v>
      </c>
      <c r="G2011">
        <v>4</v>
      </c>
      <c r="H2011" s="8" t="s">
        <v>312</v>
      </c>
      <c r="I2011">
        <v>0</v>
      </c>
    </row>
    <row r="2012" spans="1:9" x14ac:dyDescent="0.3">
      <c r="A2012" s="8" t="s">
        <v>439</v>
      </c>
      <c r="B2012">
        <v>2</v>
      </c>
      <c r="C2012" s="8" t="s">
        <v>269</v>
      </c>
      <c r="D2012" s="8" t="s">
        <v>312</v>
      </c>
      <c r="E2012" s="1">
        <v>46013</v>
      </c>
      <c r="F2012" s="8" t="s">
        <v>21196</v>
      </c>
      <c r="G2012">
        <v>2</v>
      </c>
      <c r="H2012" s="8" t="s">
        <v>312</v>
      </c>
      <c r="I2012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9 1 5 0 d 1 - 1 5 4 4 - 4 3 2 4 - a 8 1 7 - 8 2 a 0 9 1 b 8 c c 0 8 "   x m l n s = " h t t p : / / s c h e m a s . m i c r o s o f t . c o m / D a t a M a s h u p " > A A A A A O Y J A A B Q S w M E F A A C A A g A B U u a W / 9 / 9 r i l A A A A 9 g A A A B I A H A B D b 2 5 m a W c v U G F j a 2 F n Z S 5 4 b W w g o h g A K K A U A A A A A A A A A A A A A A A A A A A A A A A A A A A A h Y 9 N D o I w G E S v Q r q n P 2 g i k o + y c C u J U W P c N l i h E Y p p i + V u L j y S V x C j q D u X 8 + Y t Z u 7 X G 2 R 9 U w c X a a x q d Y o Y p i i Q u m g P S p c p 6 t w x j F H G Y S W K k y h l M M j a J r 0 9 p K h y 7 p w Q 4 r 3 H f o J b U 5 K I U k b 2 + X J T V L I R 6 C O r / 3 K o t H V C F x J x 2 L 3 G 8 A i z 6 R y z W Y w p k B F C r v R X i I a 9 z / Y H w q K r X W c k d y b c r o G M E c j 7 A 3 8 A U E s D B B Q A A g A I A A V L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5 p b i B c R M d 8 G A A C V S w A A E w A c A E Z v c m 1 1 b G F z L 1 N l Y 3 R p b 2 4 x L m 0 g o h g A K K A U A A A A A A A A A A A A A A A A A A A A A A A A A A A A 7 V t L b 9 t G E L 4 b 8 H 8 g m I s M q A J k u 6 f C B 0 a i b Y b U A y I V Q D E M g Z Y 2 N R u K c i g q i C H o 3 H / Q U x H / B e W e m + n / 1 V 0 + l + Q u H 7 K k t O j m E J H S 7 M z s N 7 P z I r 0 A E 8 e Y W 5 z q f z Z / O z 4 6 P l r c 6 z a Y c s K g / 3 6 s C p q k K s K A u + B M 4 B w f c f C f r D 9 a + i f 4 j f r Z b L R 1 R 7 / T F 6 D G L + w v v y w + m 3 y d 4 6 + H n Y 4 g S 1 2 B P 6 n 7 a 6 Z 3 8 3 G a o c 9 n d a N O 7 s F M v + A h D V + X H D C 7 4 B O k / O 3 6 B o m 5 D X i 9 4 U f A M q b A 4 o S p q V t T 9 7 v t f o c X n P r 8 w 1 l a p m 7 z k L u m 3 5 m g M Q C W P g O t u b m c W Y t a R o v 6 a s X 3 B 7 1 3 4 l j u t Y d I 9 b 4 9 / w P I 8 + m S X 6 9 P M g J V K E u H o m j C 5 v Y U 2 K G 0 E n r W V 7 w q D W R R S 4 q G N + J w M N a G G t w 9 v I E f 0 j W 6 E E b o / 5 G k o I + h I s d 6 o x u h L a H L S 0 n t 9 t B F C y 5 D B N G 1 p E o d d K N q P T l a 6 d 0 E S z u S H I j s i t r 4 U h o J n m a R I u 3 e + 7 E m 9 Y N L 6 U P E 0 b + L F v i 3 0 T K 0 m Y 6 g S K N g o x 7 i Q k u S F a E j o G + g L s 3 g 8 z R c 4 D M j G I G G Z p N m 9 g L 7 I S d I w O 3 p x y E f e f n G w V 9 6 n P e T l H A J W T c L P G 8 2 / 0 J Q g a 4 9 d A a i 6 Q 5 j l E o m I O H Y z D k I F L D o 7 k 8 1 Q b n T k P U w 7 H y U O A q F d m 4 W G 5 q M E d x y r G l J Z E 8 r I 9 s s g j a B z X Z g V 0 H z + M i w y u 0 0 m 4 G k P p S g K u I O c x D O s j A L R c T 7 y E M R 8 9 x M V O e g N b V r A c Y o U Q 2 O r + p u 4 F p 3 A 0 0 G v 1 T c T Y f T 0 P 2 1 u 9 l r n E K e V e I E 7 j C S 7 S Y F U E O Q H / y h J T I J I E a Y l g T 2 V B f k H d 8 8 u 1 c + m U V 7 J Y Y L q d u S x R G 0 7 r 6 i J N o 9 S c h u s 0 + 1 G H l Q 2 M s H z G Y 2 Y P q 6 B 5 l 9 Z z E z z b U o b C b o 9 x A 5 E / z L l v F 7 j Y V B F I w C X x D s D h K 9 k p E L p h N 3 0 / U 9 C i L k b p D J P B K l X B V b 4 t z m h q 7 o 8 C K n l w Z C y q F p Q j O u / F b o y s I V 3 E 9 3 L A 8 7 Q 0 X c m T u T O B e 5 d G b N H t w 6 I 6 O w L o j 8 z 4 8 o z 3 + 1 x U 7 g A c g J I K + 2 u 3 G / u Z s g X v 2 E v r a k Y v E Z 8 s s K D w v P j q I q 9 K P 9 + 3 d 4 s C W 1 u G G z M x g m K o z E Y U n U w I T w n 2 w E D t x + e k 7 g n 2 E M u v 2 3 o H g x F i L 4 0 z r A M S m n 5 u J z Q H + L 3 G e v 3 W I k s X o M b U u d c Z g Q i J E z 3 Y M Q m b c N 9 w n Y J P 9 S g Q k m T r g X n y v U G A t Q M T D i J x N Y a J 9 z + / d l z K I 1 n 9 0 Z F q i t i o T W k / P I O q H W q V O S B s 0 8 I y j Y U 8 o E 2 K b a x s I x r I l T S + u M g i 1 x a 7 m K N 2 l w 5 S l D A / G t Y Z v g 5 c k x b M M M 9 U p Y p A s W D p i + m x t W m n 9 W r 9 R + 6 v D E f I B d W V y S I o 9 I 0 / A E I s g J S Z Q N a 9 p Q w E e n t 3 S A H S t 9 B T 3 8 5 Q k 6 n 6 c z a X 2 k v v j 1 A Q Y m 7 9 q H q U b f M 1 W X M F / G 3 4 9 R l B i H t T W i I K x s 5 K 8 q N E K T Y o X i 7 d M M 4 c 1 j q B b w f t 0 G e n / h N p g 3 + a z 4 C G 1 0 M D 3 I E g h 7 Z I 0 s S S G c p 1 X g x J T B o X o T a B F 2 L b X T k y w R k a Y q q P j q b Z A 9 5 S m K h P B 6 v h j W 8 j j C G H m D S F q I 9 F k F p H O R 9 E n i 8 E u D O q b Y A m l s 8 T Z A n / F k N X y c e 0 H n R K u 9 Y t j j x Y 0 y C w u N c F 7 B C G n F c Y h 9 F 2 i L m j D K w o / 9 i C N / u T T N X O T x d d u A f s 5 n h K 8 K 5 0 6 p / u H V w 5 h 1 f J g 8 J R r l B l 8 + b V o Z j E N 2 k h 6 u y V c S J 8 U U x r / G l C / f h t C 7 E L p R U Q t S O S X m D 7 G U d K 6 l Z A L 6 4 4 c 0 h 6 J I F 3 G K R h 5 0 X t W O L z Z X a d M a D w 4 v L 8 i u 8 w J 7 D + + a 7 I q E R z L C 8 5 9 h i 5 F h m + 9 d u U 8 H 0 r w w 9 3 v + G 1 5 z X u e b p k r 0 Y C 3 E j H M 3 U E 4 n 0 Z O 2 g f t k x C F A e / 6 B e a R m 6 9 b i 4 9 y e + U 6 p P T 6 A k u O E 3 H i h + O 7 Y W t o 2 s C a P D c R 3 j c U Y o m f R 6 W n + k 1 5 R p q 9 o E h s L E k j p 9 o L a 7 C X Z 4 / 0 e f t J y + r 2 w h Y q C v b 1 8 C D p P 3 Y F i E k H k y p 4 v H 8 L e L p 1 R V o T q r 8 4 B f X L P K X C 3 D X U 5 q 9 3 Q n i 7 e n t Q 5 B + L I W T D / I F n w Y n Y H 7 H V y 7 y T t C J v G 4 1 a l X n c X u 6 c F S D I S x I y z I z R I J S 8 d j m T 7 v E N E 0 p G Z B E T + l H q n 3 h G H e z o W 2 c n r z v A o T C 9 E P y F T 7 w g X L L B X O i 1 b D Y w J k 6 E 9 F H i v e N r 2 6 o k q 7 S k m r k O s 3 F 7 H q a T X a A 5 X Z G / 5 4 B K m R H x W m R + 1 2 M C S D S z Z w J I N L N n A k g 0 s 2 c C S D S z Z w P L f O L B M d C N U 6 + Q V g W e s C G R F I C s C W R H I i k B W B L I i k B W B r A j 8 / x W B 5 6 w I Z E U g K w J Z E c i K Q F Y E s i K Q F Y G s C P y v F Y H s 1 U X 2 6 i J 7 d Z G 9 u p j 3 6 m K 6 7 f u V 0 v Y R 2 s N Y m k + V Z E v 4 4 / U K 7 8 S V 4 J 3 9 S + J 8 / h n 6 j I x / A F B L A Q I t A B Q A A g A I A A V L m l v / f / a 4 p Q A A A P Y A A A A S A A A A A A A A A A A A A A A A A A A A A A B D b 2 5 m a W c v U G F j a 2 F n Z S 5 4 b W x Q S w E C L Q A U A A I A C A A F S 5 p b D 8 r p q 6 Q A A A D p A A A A E w A A A A A A A A A A A A A A A A D x A A A A W 0 N v b n R l b n R f V H l w Z X N d L n h t b F B L A Q I t A B Q A A g A I A A V L m l u I F x E x 3 w Y A A J V L A A A T A A A A A A A A A A A A A A A A A O I B A A B G b 3 J t d W x h c y 9 T Z W N 0 a W 9 u M S 5 t U E s F B g A A A A A D A A M A w g A A A A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S A Q A A A A A A M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U F Z f U 0 F U S V N M Q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Y x Y T M z M i 1 i Z D M w L T Q 3 M D M t Y T E 0 M y 0 0 O G R j O G I 3 N m Z l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2 V D A 2 O j I z O j U x L j g 3 M T E z M D d a I i A v P j x F b n R y e S B U e X B l P S J G a W x s Q 2 9 s d W 1 u V H l w Z X M i I F Z h b H V l P S J z Q m d Z R 0 J R Y 0 N B Z 1 l H Q m d Z R k R 3 P T 0 i I C 8 + P E V u d H J 5 I F R 5 c G U 9 I k Z p b G x F c n J v c k N v Z G U i I F Z h b H V l P S J z V W 5 r b m 9 3 b i I g L z 4 8 R W 5 0 c n k g V H l w Z T 0 i R m l s b E N v b H V t b k 5 h b W V z I i B W Y W x 1 Z T 0 i c 1 s m c X V v d D t T S V J L R V Q m c X V v d D s s J n F 1 b 3 Q 7 U H J v a m V L b 2 R 1 J n F 1 b 3 Q 7 L C Z x d W 9 0 O 1 B S T 0 p F X 0 F D S U t M Q U 1 B J n F 1 b 3 Q 7 L C Z x d W 9 0 O 1 B S T 0 p F I F N B V E n F n i B F V V J P I F R V V E F S S S Z x d W 9 0 O y w m c X V v d D t U Q V J J S C Z x d W 9 0 O y w m c X V v d D t B W S Z x d W 9 0 O y w m c X V v d D t Z S U w m c X V v d D s s J n F 1 b 3 Q 7 V U x L R U F E S S Z x d W 9 0 O y w m c X V v d D t D Q V J J X 0 l T S U 0 m c X V v d D s s J n F 1 b 3 Q 7 U 1 R P S 1 9 L T 0 R V J n F 1 b 3 Q 7 L C Z x d W 9 0 O 1 N U T 0 t f Q U R J J n F 1 b 3 Q 7 L C Z x d W 9 0 O 0 V V U l 9 O R V R f V F V U Q V I m c X V v d D s s J n F 1 b 3 Q 7 U 1 R I Q V J f S 0 R W J n F 1 b 3 Q 7 X S I g L z 4 8 R W 5 0 c n k g V H l w Z T 0 i R m l s b E N v d W 5 0 I i B W Y W x 1 Z T 0 i b D E 0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y d i 1 z c W w 7 S F V N T U F L S U 5 B L 2 R i b y 9 B U l B W X 1 N B V E l T T E F S L n t T S V J L R V Q s M H 0 m c X V v d D s s J n F 1 b 3 Q 7 U 2 V y d m V y L k R h d G F i Y X N l X F w v M i 9 T U U w v c 3 J 2 L X N x b D t I V U 1 N Q U t J T k E v Z G J v L 0 F S U F Z f U 0 F U S V N M Q V I u e 1 B S T 0 p F X 0 t P R F U s M T l 9 J n F 1 b 3 Q 7 L C Z x d W 9 0 O 1 N l c n Z l c i 5 E Y X R h Y m F z Z V x c L z I v U 1 F M L 3 N y d i 1 z c W w 7 S F V N T U F L S U 5 B L 2 R i b y 9 B U l B W X 1 N B V E l T T E F S L n t Q U k 9 K R V 9 B Q 0 l L T E F N Q S w y M H 0 m c X V v d D s s J n F 1 b 3 Q 7 U 2 V y d m V y L k R h d G F i Y X N l X F w v M i 9 T U U w v c 3 J 2 L X N x b D t I V U 1 N Q U t J T k E v Z G J v L 0 F S U F Z f U 0 F U S V N M Q V I u e 0 V V U l 9 U V V R B U i w y N X 0 m c X V v d D s s J n F 1 b 3 Q 7 U 2 V y d m V y L k R h d G F i Y X N l X F w v M i 9 T U U w v c 3 J 2 L X N x b D t I V U 1 N Q U t J T k E v Z G J v L 0 F S U F Z f U 0 F U S V N M Q V I u e 1 R B U k l I L D F 9 J n F 1 b 3 Q 7 L C Z x d W 9 0 O 1 N l c n Z l c i 5 E Y X R h Y m F z Z V x c L z I v U 1 F M L 3 N y d i 1 z c W w 7 S F V N T U F L S U 5 B L 2 R i b y 9 B U l B W X 1 N B V E l T T E F S L n t B W S w y f S Z x d W 9 0 O y w m c X V v d D t T Z X J 2 Z X I u R G F 0 Y W J h c 2 V c X C 8 y L 1 N R T C 9 z c n Y t c 3 F s O 0 h V T U 1 B S 0 l O Q S 9 k Y m 8 v Q V J Q V l 9 T Q V R J U 0 x B U i 5 7 W U l M L D N 9 J n F 1 b 3 Q 7 L C Z x d W 9 0 O 1 N l c n Z l c i 5 E Y X R h Y m F z Z V x c L z I v U 1 F M L 3 N y d i 1 z c W w 7 S F V N T U F L S U 5 B L 2 R i b y 9 B U l B W X 1 N B V E l T T E F S L n t V T E t F Q U R J L D V 9 J n F 1 b 3 Q 7 L C Z x d W 9 0 O 1 N l c n Z l c i 5 E Y X R h Y m F z Z V x c L z I v U 1 F M L 3 N y d i 1 z c W w 7 S F V N T U F L S U 5 B L 2 R i b y 9 B U l B W X 1 N B V E l T T E F S L n t D Q V J J X 0 l T S U 0 s O H 0 m c X V v d D s s J n F 1 b 3 Q 7 U 2 V y d m V y L k R h d G F i Y X N l X F w v M i 9 T U U w v c 3 J 2 L X N x b D t I V U 1 N Q U t J T k E v Z G J v L 0 F S U F Z f U 0 F U S V N M Q V I u e 1 N U T 0 t f S 0 9 E V S w 5 f S Z x d W 9 0 O y w m c X V v d D t T Z X J 2 Z X I u R G F 0 Y W J h c 2 V c X C 8 y L 1 N R T C 9 z c n Y t c 3 F s O 0 h V T U 1 B S 0 l O Q S 9 k Y m 8 v Q V J Q V l 9 T Q V R J U 0 x B U i 5 7 U 1 R P S 1 9 B R E k s M T B 9 J n F 1 b 3 Q 7 L C Z x d W 9 0 O 1 N l c n Z l c i 5 E Y X R h Y m F z Z V x c L z I v U 1 F M L 3 N y d i 1 z c W w 7 S F V N T U F L S U 5 B L 2 R i b y 9 B U l B W X 1 N B V E l T T E F S L n t F V V J f T k V U X 1 R V V E F S L D I 0 f S Z x d W 9 0 O y w m c X V v d D t T Z X J 2 Z X I u R G F 0 Y W J h c 2 V c X C 8 y L 1 N R T C 9 z c n Y t c 3 F s O 0 h V T U 1 B S 0 l O Q S 9 k Y m 8 v Q V J Q V l 9 T Q V R J U 0 x B U i 5 7 U 1 R I Q V J f S 0 R W L D I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3 J 2 L X N x b D t I V U 1 N Q U t J T k E v Z G J v L 0 F S U F Z f U 0 F U S V N M Q V I u e 1 N J U k t F V C w w f S Z x d W 9 0 O y w m c X V v d D t T Z X J 2 Z X I u R G F 0 Y W J h c 2 V c X C 8 y L 1 N R T C 9 z c n Y t c 3 F s O 0 h V T U 1 B S 0 l O Q S 9 k Y m 8 v Q V J Q V l 9 T Q V R J U 0 x B U i 5 7 U F J P S k V f S 0 9 E V S w x O X 0 m c X V v d D s s J n F 1 b 3 Q 7 U 2 V y d m V y L k R h d G F i Y X N l X F w v M i 9 T U U w v c 3 J 2 L X N x b D t I V U 1 N Q U t J T k E v Z G J v L 0 F S U F Z f U 0 F U S V N M Q V I u e 1 B S T 0 p F X 0 F D S U t M Q U 1 B L D I w f S Z x d W 9 0 O y w m c X V v d D t T Z X J 2 Z X I u R G F 0 Y W J h c 2 V c X C 8 y L 1 N R T C 9 z c n Y t c 3 F s O 0 h V T U 1 B S 0 l O Q S 9 k Y m 8 v Q V J Q V l 9 T Q V R J U 0 x B U i 5 7 R V V S X 1 R V V E F S L D I 1 f S Z x d W 9 0 O y w m c X V v d D t T Z X J 2 Z X I u R G F 0 Y W J h c 2 V c X C 8 y L 1 N R T C 9 z c n Y t c 3 F s O 0 h V T U 1 B S 0 l O Q S 9 k Y m 8 v Q V J Q V l 9 T Q V R J U 0 x B U i 5 7 V E F S S U g s M X 0 m c X V v d D s s J n F 1 b 3 Q 7 U 2 V y d m V y L k R h d G F i Y X N l X F w v M i 9 T U U w v c 3 J 2 L X N x b D t I V U 1 N Q U t J T k E v Z G J v L 0 F S U F Z f U 0 F U S V N M Q V I u e 0 F Z L D J 9 J n F 1 b 3 Q 7 L C Z x d W 9 0 O 1 N l c n Z l c i 5 E Y X R h Y m F z Z V x c L z I v U 1 F M L 3 N y d i 1 z c W w 7 S F V N T U F L S U 5 B L 2 R i b y 9 B U l B W X 1 N B V E l T T E F S L n t Z S U w s M 3 0 m c X V v d D s s J n F 1 b 3 Q 7 U 2 V y d m V y L k R h d G F i Y X N l X F w v M i 9 T U U w v c 3 J 2 L X N x b D t I V U 1 N Q U t J T k E v Z G J v L 0 F S U F Z f U 0 F U S V N M Q V I u e 1 V M S 0 V B R E k s N X 0 m c X V v d D s s J n F 1 b 3 Q 7 U 2 V y d m V y L k R h d G F i Y X N l X F w v M i 9 T U U w v c 3 J 2 L X N x b D t I V U 1 N Q U t J T k E v Z G J v L 0 F S U F Z f U 0 F U S V N M Q V I u e 0 N B U k l f S V N J T S w 4 f S Z x d W 9 0 O y w m c X V v d D t T Z X J 2 Z X I u R G F 0 Y W J h c 2 V c X C 8 y L 1 N R T C 9 z c n Y t c 3 F s O 0 h V T U 1 B S 0 l O Q S 9 k Y m 8 v Q V J Q V l 9 T Q V R J U 0 x B U i 5 7 U 1 R P S 1 9 L T 0 R V L D l 9 J n F 1 b 3 Q 7 L C Z x d W 9 0 O 1 N l c n Z l c i 5 E Y X R h Y m F z Z V x c L z I v U 1 F M L 3 N y d i 1 z c W w 7 S F V N T U F L S U 5 B L 2 R i b y 9 B U l B W X 1 N B V E l T T E F S L n t T V E 9 L X 0 F E S S w x M H 0 m c X V v d D s s J n F 1 b 3 Q 7 U 2 V y d m V y L k R h d G F i Y X N l X F w v M i 9 T U U w v c 3 J 2 L X N x b D t I V U 1 N Q U t J T k E v Z G J v L 0 F S U F Z f U 0 F U S V N M Q V I u e 0 V V U l 9 O R V R f V F V U Q V I s M j R 9 J n F 1 b 3 Q 7 L C Z x d W 9 0 O 1 N l c n Z l c i 5 E Y X R h Y m F z Z V x c L z I v U 1 F M L 3 N y d i 1 z c W w 7 S F V N T U F L S U 5 B L 2 R i b y 9 B U l B W X 1 N B V E l T T E F S L n t T V E h B U l 9 L R F Y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l B W X 1 N B V E l T T E F S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U 0 F U S V N M Q V I v Z G J v X 0 F S U F Z f U 0 F U S V N M Q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J U E F S S V N M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c w N j I 2 Y S 1 l O D Y 3 L T R i Z j Q t O D k 3 Y S 0 x M j E w Y z d m O W Y 5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y L T I 2 V D A 2 O j I z O j U x L j g 4 M z Q x O D h a I i A v P j x F b n R y e S B U e X B l P S J G a W x s Q 2 9 s d W 1 u V H l w Z X M i I F Z h b H V l P S J z Q m d Z R 0 J 3 W U d C U V l H Q l E 4 P S I g L z 4 8 R W 5 0 c n k g V H l w Z T 0 i R m l s b E V y c m 9 y Q 2 9 k Z S I g V m F s d W U 9 I n N V b m t u b 3 d u I i A v P j x F b n R y e S B U e X B l P S J G a W x s Q 2 9 s d W 1 u T m F t Z X M i I F Z h b H V l P S J z W y Z x d W 9 0 O 1 N J U k t F V C Z x d W 9 0 O y w m c X V v d D t Q c m 9 q Z U t v Z H U m c X V v d D s s J n F 1 b 3 Q 7 U F J P S k V f Q U N J S 0 x B T U E m c X V v d D s s J n F 1 b 3 Q 7 U 8 S w U E F S x L D F n i B U R V N M x L B N I F R B U s S w S M S w J n F 1 b 3 Q 7 L C Z x d W 9 0 O 1 V M S 0 V B R E k m c X V v d D s s J n F 1 b 3 Q 7 Q 0 F S S V 9 J U 0 l N J n F 1 b 3 Q 7 L C Z x d W 9 0 O 0 V V U l 9 T S V B f T k V U X 1 R V V E F S J n F 1 b 3 Q 7 L C Z x d W 9 0 O 1 N U T 0 t f S 0 9 E V S Z x d W 9 0 O y w m c X V v d D t T V E 9 L X 0 F E S S Z x d W 9 0 O y w m c X V v d D t Q U k 9 K R S B T x L B Q Q V L E s M W e I E V V U k 8 g V F V U Q V J J J n F 1 b 3 Q 7 L C Z x d W 9 0 O 0 t E V l 9 P U k F O J n F 1 b 3 Q 7 X S I g L z 4 8 R W 5 0 c n k g V H l w Z T 0 i R m l s b E N v d W 5 0 I i B W Y W x 1 Z T 0 i b D I w M T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y d i 1 z c W w 7 S F V N T U F L S U 5 B L 2 R i b y 9 B U l B W X 1 N J U E F S S V N M R V I u e 1 N J U k t F V C w w f S Z x d W 9 0 O y w m c X V v d D t T Z X J 2 Z X I u R G F 0 Y W J h c 2 V c X C 8 y L 1 N R T C 9 z c n Y t c 3 F s O 0 h V T U 1 B S 0 l O Q S 9 k Y m 8 v Q V J Q V l 9 T S V B B U k l T T E V S L n t Q U k 9 K R V 9 L T 0 R V L D E 5 f S Z x d W 9 0 O y w m c X V v d D t T Z X J 2 Z X I u R G F 0 Y W J h c 2 V c X C 8 y L 1 N R T C 9 z c n Y t c 3 F s O 0 h V T U 1 B S 0 l O Q S 9 k Y m 8 v Q V J Q V l 9 T S V B B U k l T T E V S L n t Q U k 9 K R V 9 B Q 0 l L T E F N Q S w y M H 0 m c X V v d D s s J n F 1 b 3 Q 7 U 2 V y d m V y L k R h d G F i Y X N l X F w v M i 9 T U U w v c 3 J 2 L X N x b D t I V U 1 N Q U t J T k E v Z G J v L 0 F S U F Z f U 0 l Q Q V J J U 0 x F U i 5 7 U 1 R I Q V J f V E V T V E F S L D F 9 J n F 1 b 3 Q 7 L C Z x d W 9 0 O 1 N l c n Z l c i 5 E Y X R h Y m F z Z V x c L z I v U 1 F M L 3 N y d i 1 z c W w 7 S F V N T U F L S U 5 B L 2 R i b y 9 B U l B W X 1 N J U E F S S V N M R V I u e 1 V M S 0 V B R E k s N n 0 m c X V v d D s s J n F 1 b 3 Q 7 U 2 V y d m V y L k R h d G F i Y X N l X F w v M i 9 T U U w v c 3 J 2 L X N x b D t I V U 1 N Q U t J T k E v Z G J v L 0 F S U F Z f U 0 l Q Q V J J U 0 x F U i 5 7 Q 0 F S S V 9 J U 0 l N L D l 9 J n F 1 b 3 Q 7 L C Z x d W 9 0 O 1 N l c n Z l c i 5 E Y X R h Y m F z Z V x c L z I v U 1 F M L 3 N y d i 1 z c W w 7 S F V N T U F L S U 5 B L 2 R i b y 9 B U l B W X 1 N J U E F S S V N M R V I u e 0 V V U l 9 T S V B f T k V U X 1 R V V E F S L D E 3 f S Z x d W 9 0 O y w m c X V v d D t T Z X J 2 Z X I u R G F 0 Y W J h c 2 V c X C 8 y L 1 N R T C 9 z c n Y t c 3 F s O 0 h V T U 1 B S 0 l O Q S 9 k Y m 8 v Q V J Q V l 9 T S V B B U k l T T E V S L n t T V E 9 L X 0 t P R F U s M T B 9 J n F 1 b 3 Q 7 L C Z x d W 9 0 O 1 N l c n Z l c i 5 E Y X R h Y m F z Z V x c L z I v U 1 F M L 3 N y d i 1 z c W w 7 S F V N T U F L S U 5 B L 2 R i b y 9 B U l B W X 1 N J U E F S S V N M R V I u e 1 N U T 0 t f Q U R J L D E x f S Z x d W 9 0 O y w m c X V v d D t T Z X J 2 Z X I u R G F 0 Y W J h c 2 V c X C 8 y L 1 N R T C 9 z c n Y t c 3 F s O 0 h V T U 1 B S 0 l O Q S 9 k Y m 8 v Q V J Q V l 9 T S V B B U k l T T E V S L n t F V V J f U 0 l Q X 1 R V V E F S L D E 4 f S Z x d W 9 0 O y w m c X V v d D t T Z X J 2 Z X I u R G F 0 Y W J h c 2 V c X C 8 y L 1 N R T C 9 z c n Y t c 3 F s O 0 h V T U 1 B S 0 l O Q S 9 k Y m 8 v Q V J Q V l 9 T S V B B U k l T T E V S L n t L R F Z f T 1 J B T i w y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N y d i 1 z c W w 7 S F V N T U F L S U 5 B L 2 R i b y 9 B U l B W X 1 N J U E F S S V N M R V I u e 1 N J U k t F V C w w f S Z x d W 9 0 O y w m c X V v d D t T Z X J 2 Z X I u R G F 0 Y W J h c 2 V c X C 8 y L 1 N R T C 9 z c n Y t c 3 F s O 0 h V T U 1 B S 0 l O Q S 9 k Y m 8 v Q V J Q V l 9 T S V B B U k l T T E V S L n t Q U k 9 K R V 9 L T 0 R V L D E 5 f S Z x d W 9 0 O y w m c X V v d D t T Z X J 2 Z X I u R G F 0 Y W J h c 2 V c X C 8 y L 1 N R T C 9 z c n Y t c 3 F s O 0 h V T U 1 B S 0 l O Q S 9 k Y m 8 v Q V J Q V l 9 T S V B B U k l T T E V S L n t Q U k 9 K R V 9 B Q 0 l L T E F N Q S w y M H 0 m c X V v d D s s J n F 1 b 3 Q 7 U 2 V y d m V y L k R h d G F i Y X N l X F w v M i 9 T U U w v c 3 J 2 L X N x b D t I V U 1 N Q U t J T k E v Z G J v L 0 F S U F Z f U 0 l Q Q V J J U 0 x F U i 5 7 U 1 R I Q V J f V E V T V E F S L D F 9 J n F 1 b 3 Q 7 L C Z x d W 9 0 O 1 N l c n Z l c i 5 E Y X R h Y m F z Z V x c L z I v U 1 F M L 3 N y d i 1 z c W w 7 S F V N T U F L S U 5 B L 2 R i b y 9 B U l B W X 1 N J U E F S S V N M R V I u e 1 V M S 0 V B R E k s N n 0 m c X V v d D s s J n F 1 b 3 Q 7 U 2 V y d m V y L k R h d G F i Y X N l X F w v M i 9 T U U w v c 3 J 2 L X N x b D t I V U 1 N Q U t J T k E v Z G J v L 0 F S U F Z f U 0 l Q Q V J J U 0 x F U i 5 7 Q 0 F S S V 9 J U 0 l N L D l 9 J n F 1 b 3 Q 7 L C Z x d W 9 0 O 1 N l c n Z l c i 5 E Y X R h Y m F z Z V x c L z I v U 1 F M L 3 N y d i 1 z c W w 7 S F V N T U F L S U 5 B L 2 R i b y 9 B U l B W X 1 N J U E F S S V N M R V I u e 0 V V U l 9 T S V B f T k V U X 1 R V V E F S L D E 3 f S Z x d W 9 0 O y w m c X V v d D t T Z X J 2 Z X I u R G F 0 Y W J h c 2 V c X C 8 y L 1 N R T C 9 z c n Y t c 3 F s O 0 h V T U 1 B S 0 l O Q S 9 k Y m 8 v Q V J Q V l 9 T S V B B U k l T T E V S L n t T V E 9 L X 0 t P R F U s M T B 9 J n F 1 b 3 Q 7 L C Z x d W 9 0 O 1 N l c n Z l c i 5 E Y X R h Y m F z Z V x c L z I v U 1 F M L 3 N y d i 1 z c W w 7 S F V N T U F L S U 5 B L 2 R i b y 9 B U l B W X 1 N J U E F S S V N M R V I u e 1 N U T 0 t f Q U R J L D E x f S Z x d W 9 0 O y w m c X V v d D t T Z X J 2 Z X I u R G F 0 Y W J h c 2 V c X C 8 y L 1 N R T C 9 z c n Y t c 3 F s O 0 h V T U 1 B S 0 l O Q S 9 k Y m 8 v Q V J Q V l 9 T S V B B U k l T T E V S L n t F V V J f U 0 l Q X 1 R V V E F S L D E 4 f S Z x d W 9 0 O y w m c X V v d D t T Z X J 2 Z X I u R G F 0 Y W J h c 2 V c X C 8 y L 1 N R T C 9 z c n Y t c 3 F s O 0 h V T U 1 B S 0 l O Q S 9 k Y m 8 v Q V J Q V l 9 T S V B B U k l T T E V S L n t L R F Z f T 1 J B T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U F Z f U 0 l Q Q V J J U 0 x F U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J U E F S S V N M R V I v Z G J v X 0 F S U F Z f U 0 l Q Q V J J U 0 x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U F J P S k V f T U F M S V l F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G F m N W F l L T Z h M T E t N D h m M S 0 5 Z D B i L T B m M G F j M z Q w Y W J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d l e m l u b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S V J L R V Q m c X V v d D s s J n F 1 b 3 Q 7 T U F M S V l F V F 9 U S V B J J n F 1 b 3 Q 7 L C Z x d W 9 0 O 1 N U T 0 t f S 0 9 E V S Z x d W 9 0 O y w m c X V v d D t T V E 9 L X 0 F E S S Z x d W 9 0 O y w m c X V v d D t O R V R f R k l Z Q V Q m c X V v d D s s J n F 1 b 3 Q 7 T k V U X 1 R V V E F S J n F 1 b 3 Q 7 L C Z x d W 9 0 O 0 V V U l 9 G S V l B V C Z x d W 9 0 O y w m c X V v d D t Q U k 9 K R U x F U s S w T i B F V V J P I E 1 B T M S w W U V U I F R V V E F S T E F S S S Z x d W 9 0 O y w m c X V v d D t Q c m 9 q Z U t v Z H U m c X V v d D s s J n F 1 b 3 Q 7 U F J P S k V f Q U R J J n F 1 b 3 Q 7 L C Z x d W 9 0 O 0 V L S V B N Q U 5 f S 0 9 E V S Z x d W 9 0 O y w m c X V v d D t F S 0 l Q T U F O X 0 F E S S Z x d W 9 0 O 1 0 i I C 8 + P E V u d H J 5 I F R 5 c G U 9 I k Z p b G x D b 2 x 1 b W 5 U e X B l c y I g V m F s d W U 9 I n N C Z 1 l H Q m c 4 U E R 3 O E d C Z 1 l H I i A v P j x F b n R y e S B U e X B l P S J G a W x s T G F z d F V w Z G F 0 Z W Q i I F Z h b H V l P S J k M j A y N S 0 x M i 0 y N l Q w N j o y M z o 1 M S 4 4 O D k 0 M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5 M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y d i 1 z c W w 7 S F V N T U F L S U 5 B L 2 R i b y 9 B U l B W X 1 B S T 0 p F X 0 1 B T E l Z R V Q u e 1 N J U k t F V C w w f S Z x d W 9 0 O y w m c X V v d D t T Z X J 2 Z X I u R G F 0 Y W J h c 2 V c X C 8 y L 1 N R T C 9 z c n Y t c 3 F s O 0 h V T U 1 B S 0 l O Q S 9 k Y m 8 v Q V J Q V l 9 Q U k 9 K R V 9 N Q U x J W U V U L n t N Q U x J W U V U X 1 R J U E k s N H 0 m c X V v d D s s J n F 1 b 3 Q 7 U 2 V y d m V y L k R h d G F i Y X N l X F w v M i 9 T U U w v c 3 J 2 L X N x b D t I V U 1 N Q U t J T k E v Z G J v L 0 F S U F Z f U F J P S k V f T U F M S V l F V C 5 7 U 1 R P S 1 9 L T 0 R V L D V 9 J n F 1 b 3 Q 7 L C Z x d W 9 0 O 1 N l c n Z l c i 5 E Y X R h Y m F z Z V x c L z I v U 1 F M L 3 N y d i 1 z c W w 7 S F V N T U F L S U 5 B L 2 R i b y 9 B U l B W X 1 B S T 0 p F X 0 1 B T E l Z R V Q u e 1 N U T 0 t f Q U R J L D Z 9 J n F 1 b 3 Q 7 L C Z x d W 9 0 O 1 N l c n Z l c i 5 E Y X R h Y m F z Z V x c L z I v U 1 F M L 3 N y d i 1 z c W w 7 S F V N T U F L S U 5 B L 2 R i b y 9 B U l B W X 1 B S T 0 p F X 0 1 B T E l Z R V Q u e 0 5 F V F 9 G S V l B V C w 4 f S Z x d W 9 0 O y w m c X V v d D t T Z X J 2 Z X I u R G F 0 Y W J h c 2 V c X C 8 y L 1 N R T C 9 z c n Y t c 3 F s O 0 h V T U 1 B S 0 l O Q S 9 k Y m 8 v Q V J Q V l 9 Q U k 9 K R V 9 N Q U x J W U V U L n t O R V R f V F V U Q V I s O X 0 m c X V v d D s s J n F 1 b 3 Q 7 U 2 V y d m V y L k R h d G F i Y X N l X F w v M i 9 T U U w v c 3 J 2 L X N x b D t I V U 1 N Q U t J T k E v Z G J v L 0 F S U F Z f U F J P S k V f T U F M S V l F V C 5 7 R V V S X 0 Z J W U F U L D E w f S Z x d W 9 0 O y w m c X V v d D t T Z X J 2 Z X I u R G F 0 Y W J h c 2 V c X C 8 y L 1 N R T C 9 z c n Y t c 3 F s O 0 h V T U 1 B S 0 l O Q S 9 k Y m 8 v Q V J Q V l 9 Q U k 9 K R V 9 N Q U x J W U V U L n t F V V J f V F V U Q V I s M T F 9 J n F 1 b 3 Q 7 L C Z x d W 9 0 O 1 N l c n Z l c i 5 E Y X R h Y m F z Z V x c L z I v U 1 F M L 3 N y d i 1 z c W w 7 S F V N T U F L S U 5 B L 2 R i b y 9 B U l B W X 1 B S T 0 p F X 0 1 B T E l Z R V Q u e 1 B S T 0 p F X 0 t P R F U s M T J 9 J n F 1 b 3 Q 7 L C Z x d W 9 0 O 1 N l c n Z l c i 5 E Y X R h Y m F z Z V x c L z I v U 1 F M L 3 N y d i 1 z c W w 7 S F V N T U F L S U 5 B L 2 R i b y 9 B U l B W X 1 B S T 0 p F X 0 1 B T E l Z R V Q u e 1 B S T 0 p F X 0 F E S S w x M 3 0 m c X V v d D s s J n F 1 b 3 Q 7 U 2 V y d m V y L k R h d G F i Y X N l X F w v M i 9 T U U w v c 3 J 2 L X N x b D t I V U 1 N Q U t J T k E v Z G J v L 0 F S U F Z f U F J P S k V f T U F M S V l F V C 5 7 R U t J U E 1 B T l 9 L T 0 R V L D E 0 f S Z x d W 9 0 O y w m c X V v d D t T Z X J 2 Z X I u R G F 0 Y W J h c 2 V c X C 8 y L 1 N R T C 9 z c n Y t c 3 F s O 0 h V T U 1 B S 0 l O Q S 9 k Y m 8 v Q V J Q V l 9 Q U k 9 K R V 9 N Q U x J W U V U L n t F S 0 l Q T U F O X 0 F E S S w x N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y d i 1 z c W w 7 S F V N T U F L S U 5 B L 2 R i b y 9 B U l B W X 1 B S T 0 p F X 0 1 B T E l Z R V Q u e 1 N J U k t F V C w w f S Z x d W 9 0 O y w m c X V v d D t T Z X J 2 Z X I u R G F 0 Y W J h c 2 V c X C 8 y L 1 N R T C 9 z c n Y t c 3 F s O 0 h V T U 1 B S 0 l O Q S 9 k Y m 8 v Q V J Q V l 9 Q U k 9 K R V 9 N Q U x J W U V U L n t N Q U x J W U V U X 1 R J U E k s N H 0 m c X V v d D s s J n F 1 b 3 Q 7 U 2 V y d m V y L k R h d G F i Y X N l X F w v M i 9 T U U w v c 3 J 2 L X N x b D t I V U 1 N Q U t J T k E v Z G J v L 0 F S U F Z f U F J P S k V f T U F M S V l F V C 5 7 U 1 R P S 1 9 L T 0 R V L D V 9 J n F 1 b 3 Q 7 L C Z x d W 9 0 O 1 N l c n Z l c i 5 E Y X R h Y m F z Z V x c L z I v U 1 F M L 3 N y d i 1 z c W w 7 S F V N T U F L S U 5 B L 2 R i b y 9 B U l B W X 1 B S T 0 p F X 0 1 B T E l Z R V Q u e 1 N U T 0 t f Q U R J L D Z 9 J n F 1 b 3 Q 7 L C Z x d W 9 0 O 1 N l c n Z l c i 5 E Y X R h Y m F z Z V x c L z I v U 1 F M L 3 N y d i 1 z c W w 7 S F V N T U F L S U 5 B L 2 R i b y 9 B U l B W X 1 B S T 0 p F X 0 1 B T E l Z R V Q u e 0 5 F V F 9 G S V l B V C w 4 f S Z x d W 9 0 O y w m c X V v d D t T Z X J 2 Z X I u R G F 0 Y W J h c 2 V c X C 8 y L 1 N R T C 9 z c n Y t c 3 F s O 0 h V T U 1 B S 0 l O Q S 9 k Y m 8 v Q V J Q V l 9 Q U k 9 K R V 9 N Q U x J W U V U L n t O R V R f V F V U Q V I s O X 0 m c X V v d D s s J n F 1 b 3 Q 7 U 2 V y d m V y L k R h d G F i Y X N l X F w v M i 9 T U U w v c 3 J 2 L X N x b D t I V U 1 N Q U t J T k E v Z G J v L 0 F S U F Z f U F J P S k V f T U F M S V l F V C 5 7 R V V S X 0 Z J W U F U L D E w f S Z x d W 9 0 O y w m c X V v d D t T Z X J 2 Z X I u R G F 0 Y W J h c 2 V c X C 8 y L 1 N R T C 9 z c n Y t c 3 F s O 0 h V T U 1 B S 0 l O Q S 9 k Y m 8 v Q V J Q V l 9 Q U k 9 K R V 9 N Q U x J W U V U L n t F V V J f V F V U Q V I s M T F 9 J n F 1 b 3 Q 7 L C Z x d W 9 0 O 1 N l c n Z l c i 5 E Y X R h Y m F z Z V x c L z I v U 1 F M L 3 N y d i 1 z c W w 7 S F V N T U F L S U 5 B L 2 R i b y 9 B U l B W X 1 B S T 0 p F X 0 1 B T E l Z R V Q u e 1 B S T 0 p F X 0 t P R F U s M T J 9 J n F 1 b 3 Q 7 L C Z x d W 9 0 O 1 N l c n Z l c i 5 E Y X R h Y m F z Z V x c L z I v U 1 F M L 3 N y d i 1 z c W w 7 S F V N T U F L S U 5 B L 2 R i b y 9 B U l B W X 1 B S T 0 p F X 0 1 B T E l Z R V Q u e 1 B S T 0 p F X 0 F E S S w x M 3 0 m c X V v d D s s J n F 1 b 3 Q 7 U 2 V y d m V y L k R h d G F i Y X N l X F w v M i 9 T U U w v c 3 J 2 L X N x b D t I V U 1 N Q U t J T k E v Z G J v L 0 F S U F Z f U F J P S k V f T U F M S V l F V C 5 7 R U t J U E 1 B T l 9 L T 0 R V L D E 0 f S Z x d W 9 0 O y w m c X V v d D t T Z X J 2 Z X I u R G F 0 Y W J h c 2 V c X C 8 y L 1 N R T C 9 z c n Y t c 3 F s O 0 h V T U 1 B S 0 l O Q S 9 k Y m 8 v Q V J Q V l 9 Q U k 9 K R V 9 N Q U x J W U V U L n t F S 0 l Q T U F O X 0 F E S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U F Z f U F J P S k V f T U F M S V l F V C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B S T 0 p F X 0 1 B T E l Z R V Q v Z G J v X 0 F S U F Z f U F J P S k V f T U F M S V l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Q k F O S 0 F H R U x F T l 9 L V U 1 V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d k M z I w Z i 0 y Y T d j L T Q 2 Z G Q t O D U z M i 0 2 O D d k O G Y 5 Y T E 5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0 l S S 0 V U J n F 1 b 3 Q 7 L C Z x d W 9 0 O 1 B y b 2 p l S 2 9 k d S Z x d W 9 0 O y w m c X V v d D t Q U k 9 K R V 9 B R E k m c X V v d D s s J n F 1 b 3 Q 7 Q 0 F S S V 9 J U 0 l N J n F 1 b 3 Q 7 L C Z x d W 9 0 O 1 B S T 0 p F I E d F T E V O I E V V U k 8 g w 5 Z E R U 1 F T E V S x L A m c X V v d D s s J n F 1 b 3 Q 7 U F J P S k U g w 5 Z E R U 1 F T E V S x L B O x L B O I E d F T E T E s M S e x L A g V E F S x L B I J n F 1 b 3 Q 7 L C Z x d W 9 0 O 1 l J T C Z x d W 9 0 O y w m c X V v d D t B W S Z x d W 9 0 O y w m c X V v d D t C Q U 5 L Q S Z x d W 9 0 O y w m c X V v d D t I R V N B U F 9 L T 0 R V J n F 1 b 3 Q 7 L C Z x d W 9 0 O 0 h F U 0 F Q X 0 F E S S Z x d W 9 0 O y w m c X V v d D t B Q 0 l L T E F N Q S Z x d W 9 0 O 1 0 i I C 8 + P E V u d H J 5 I F R 5 c G U 9 I k Z p b G x D b 2 x 1 b W 5 U e X B l c y I g V m F s d W U 9 I n N C Z 1 l H Q m c 4 S E F n S U d C Z 1 l H I i A v P j x F b n R y e S B U e X B l P S J G a W x s T G F z d F V w Z G F 0 Z W Q i I F Z h b H V l P S J k M j A y N S 0 x M i 0 y N l Q w N j o y M z o 1 M S 4 5 M D c 0 N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n Y t c 3 F s O 0 h V T U 1 B S 0 l O Q S 9 k Y m 8 v Q V J Q V l 9 C Q U 5 L Q U d F T E V O X 0 t V T V V M R S 5 7 U 0 l S S 0 V U L D B 9 J n F 1 b 3 Q 7 L C Z x d W 9 0 O 1 N l c n Z l c i 5 E Y X R h Y m F z Z V x c L z I v U 1 F M L 3 N y d i 1 z c W w 7 S F V N T U F L S U 5 B L 2 R i b y 9 B U l B W X 0 J B T k t B R 0 V M R U 5 f S 1 V N V U x F L n t Q U k 9 K R V 9 L T 0 R V L D E z f S Z x d W 9 0 O y w m c X V v d D t T Z X J 2 Z X I u R G F 0 Y W J h c 2 V c X C 8 y L 1 N R T C 9 z c n Y t c 3 F s O 0 h V T U 1 B S 0 l O Q S 9 k Y m 8 v Q V J Q V l 9 C Q U 5 L Q U d F T E V O X 0 t V T V V M R S 5 7 U F J P S k V f Q U R J L D E 0 f S Z x d W 9 0 O y w m c X V v d D t T Z X J 2 Z X I u R G F 0 Y W J h c 2 V c X C 8 y L 1 N R T C 9 z c n Y t c 3 F s O 0 h V T U 1 B S 0 l O Q S 9 k Y m 8 v Q V J Q V l 9 C Q U 5 L Q U d F T E V O X 0 t V T V V M R S 5 7 Q 0 F S S V 9 J U 0 l N L D h 9 J n F 1 b 3 Q 7 L C Z x d W 9 0 O 1 N l c n Z l c i 5 E Y X R h Y m F z Z V x c L z I v U 1 F M L 3 N y d i 1 z c W w 7 S F V N T U F L S U 5 B L 2 R i b y 9 B U l B W X 0 J B T k t B R 0 V M R U 5 f S 1 V N V U x F L n t F V V J f V F V U Q V I s M T F 9 J n F 1 b 3 Q 7 L C Z x d W 9 0 O 1 N l c n Z l c i 5 E Y X R h Y m F z Z V x c L z I v U 1 F M L 3 N y d i 1 z c W w 7 S F V N T U F L S U 5 B L 2 R i b y 9 B U l B W X 0 J B T k t B R 0 V M R U 5 f S 1 V N V U x F L n t U Q V J J S C w z f S Z x d W 9 0 O y w m c X V v d D t T Z X J 2 Z X I u R G F 0 Y W J h c 2 V c X C 8 y L 1 N R T C 9 z c n Y t c 3 F s O 0 h V T U 1 B S 0 l O Q S 9 k Y m 8 v Q V J Q V l 9 C Q U 5 L Q U d F T E V O X 0 t V T V V M R S 5 7 W U l M L D F 9 J n F 1 b 3 Q 7 L C Z x d W 9 0 O 1 N l c n Z l c i 5 E Y X R h Y m F z Z V x c L z I v U 1 F M L 3 N y d i 1 z c W w 7 S F V N T U F L S U 5 B L 2 R i b y 9 B U l B W X 0 J B T k t B R 0 V M R U 5 f S 1 V N V U x F L n t B W S w y f S Z x d W 9 0 O y w m c X V v d D t T Z X J 2 Z X I u R G F 0 Y W J h c 2 V c X C 8 y L 1 N R T C 9 z c n Y t c 3 F s O 0 h V T U 1 B S 0 l O Q S 9 k Y m 8 v Q V J Q V l 9 C Q U 5 L Q U d F T E V O X 0 t V T V V M R S 5 7 Q k F O S 0 E s N H 0 m c X V v d D s s J n F 1 b 3 Q 7 U 2 V y d m V y L k R h d G F i Y X N l X F w v M i 9 T U U w v c 3 J 2 L X N x b D t I V U 1 N Q U t J T k E v Z G J v L 0 F S U F Z f Q k F O S 0 F H R U x F T l 9 L V U 1 V T E U u e 0 h F U 0 F Q X 0 t P R F U s N X 0 m c X V v d D s s J n F 1 b 3 Q 7 U 2 V y d m V y L k R h d G F i Y X N l X F w v M i 9 T U U w v c 3 J 2 L X N x b D t I V U 1 N Q U t J T k E v Z G J v L 0 F S U F Z f Q k F O S 0 F H R U x F T l 9 L V U 1 V T E U u e 0 h F U 0 F Q X 0 F E S S w 2 f S Z x d W 9 0 O y w m c X V v d D t T Z X J 2 Z X I u R G F 0 Y W J h c 2 V c X C 8 y L 1 N R T C 9 z c n Y t c 3 F s O 0 h V T U 1 B S 0 l O Q S 9 k Y m 8 v Q V J Q V l 9 C Q U 5 L Q U d F T E V O X 0 t V T V V M R S 5 7 Q U N J S 0 x B T U E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c n Y t c 3 F s O 0 h V T U 1 B S 0 l O Q S 9 k Y m 8 v Q V J Q V l 9 C Q U 5 L Q U d F T E V O X 0 t V T V V M R S 5 7 U 0 l S S 0 V U L D B 9 J n F 1 b 3 Q 7 L C Z x d W 9 0 O 1 N l c n Z l c i 5 E Y X R h Y m F z Z V x c L z I v U 1 F M L 3 N y d i 1 z c W w 7 S F V N T U F L S U 5 B L 2 R i b y 9 B U l B W X 0 J B T k t B R 0 V M R U 5 f S 1 V N V U x F L n t Q U k 9 K R V 9 L T 0 R V L D E z f S Z x d W 9 0 O y w m c X V v d D t T Z X J 2 Z X I u R G F 0 Y W J h c 2 V c X C 8 y L 1 N R T C 9 z c n Y t c 3 F s O 0 h V T U 1 B S 0 l O Q S 9 k Y m 8 v Q V J Q V l 9 C Q U 5 L Q U d F T E V O X 0 t V T V V M R S 5 7 U F J P S k V f Q U R J L D E 0 f S Z x d W 9 0 O y w m c X V v d D t T Z X J 2 Z X I u R G F 0 Y W J h c 2 V c X C 8 y L 1 N R T C 9 z c n Y t c 3 F s O 0 h V T U 1 B S 0 l O Q S 9 k Y m 8 v Q V J Q V l 9 C Q U 5 L Q U d F T E V O X 0 t V T V V M R S 5 7 Q 0 F S S V 9 J U 0 l N L D h 9 J n F 1 b 3 Q 7 L C Z x d W 9 0 O 1 N l c n Z l c i 5 E Y X R h Y m F z Z V x c L z I v U 1 F M L 3 N y d i 1 z c W w 7 S F V N T U F L S U 5 B L 2 R i b y 9 B U l B W X 0 J B T k t B R 0 V M R U 5 f S 1 V N V U x F L n t F V V J f V F V U Q V I s M T F 9 J n F 1 b 3 Q 7 L C Z x d W 9 0 O 1 N l c n Z l c i 5 E Y X R h Y m F z Z V x c L z I v U 1 F M L 3 N y d i 1 z c W w 7 S F V N T U F L S U 5 B L 2 R i b y 9 B U l B W X 0 J B T k t B R 0 V M R U 5 f S 1 V N V U x F L n t U Q V J J S C w z f S Z x d W 9 0 O y w m c X V v d D t T Z X J 2 Z X I u R G F 0 Y W J h c 2 V c X C 8 y L 1 N R T C 9 z c n Y t c 3 F s O 0 h V T U 1 B S 0 l O Q S 9 k Y m 8 v Q V J Q V l 9 C Q U 5 L Q U d F T E V O X 0 t V T V V M R S 5 7 W U l M L D F 9 J n F 1 b 3 Q 7 L C Z x d W 9 0 O 1 N l c n Z l c i 5 E Y X R h Y m F z Z V x c L z I v U 1 F M L 3 N y d i 1 z c W w 7 S F V N T U F L S U 5 B L 2 R i b y 9 B U l B W X 0 J B T k t B R 0 V M R U 5 f S 1 V N V U x F L n t B W S w y f S Z x d W 9 0 O y w m c X V v d D t T Z X J 2 Z X I u R G F 0 Y W J h c 2 V c X C 8 y L 1 N R T C 9 z c n Y t c 3 F s O 0 h V T U 1 B S 0 l O Q S 9 k Y m 8 v Q V J Q V l 9 C Q U 5 L Q U d F T E V O X 0 t V T V V M R S 5 7 Q k F O S 0 E s N H 0 m c X V v d D s s J n F 1 b 3 Q 7 U 2 V y d m V y L k R h d G F i Y X N l X F w v M i 9 T U U w v c 3 J 2 L X N x b D t I V U 1 N Q U t J T k E v Z G J v L 0 F S U F Z f Q k F O S 0 F H R U x F T l 9 L V U 1 V T E U u e 0 h F U 0 F Q X 0 t P R F U s N X 0 m c X V v d D s s J n F 1 b 3 Q 7 U 2 V y d m V y L k R h d G F i Y X N l X F w v M i 9 T U U w v c 3 J 2 L X N x b D t I V U 1 N Q U t J T k E v Z G J v L 0 F S U F Z f Q k F O S 0 F H R U x F T l 9 L V U 1 V T E U u e 0 h F U 0 F Q X 0 F E S S w 2 f S Z x d W 9 0 O y w m c X V v d D t T Z X J 2 Z X I u R G F 0 Y W J h c 2 V c X C 8 y L 1 N R T C 9 z c n Y t c 3 F s O 0 h V T U 1 B S 0 l O Q S 9 k Y m 8 v Q V J Q V l 9 C Q U 5 L Q U d F T E V O X 0 t V T V V M R S 5 7 Q U N J S 0 x B T U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l B W X 0 J B T k t B R 0 V M R U 5 f S 1 V N V U x F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Q k F O S 0 F H R U x F T l 9 L V U 1 V T E U v Z G J v X 0 F S U F Z f Q k F O S 0 F H R U x F T l 9 L V U 1 V T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B V E l T T E F S L 1 l l b m l k Z W 4 l M j B B Z G x h b m Q l Q z Q l Q j F y J U M 0 J U I x b G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U 0 l Q Q V J J U 0 x F U i 9 Z Z W 5 p Z G V u J T I w Q W R s Y W 5 k J U M 0 J U I x c i V D N C V C M W x h b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B S T 0 p F X 0 1 B T E l Z R V Q v W W V u a W R l b i U y M E F k b G F u Z C V D N C V C M X I l Q z Q l Q j F s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Q V l 9 C Q U 5 L Q U d F T E V O X 0 t V T V V M R S 9 Z Z W 5 p Z G V u J T I w Q W R s Y W 5 k J U M 0 J U I x c i V D N C V C M W x h b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B V E l T T E F S L 1 l l b m l k Z W 4 l M j B T J U M 0 J U I x c m F s Y W 5 h b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B V E l T T E F S L 1 l l b m l k Z W 4 l M j B B Z G x h b m Q l Q z Q l Q j F y J U M 0 J U I x b G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B V E l T T E F S L 0 t h b G Q l Q z Q l Q j F y J U M 0 J U I x b G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U 0 F U S V N M Q V I v W W V u a W R l b i U y M F M l Q z Q l Q j F y Y W x h b m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B V E l T T E F S L 0 t h b G Q l Q z Q l Q j F y J U M 0 J U I x b G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B V E l T T E F S L 1 l l b m l k Z W 4 l M j B T J U M 0 J U I x c m F s Y W 5 h b i U y M F M l Q z M l Q k N 0 d W 5 s Y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Q V l 9 T S V B B U k l T T E V S L 0 t h b G Q l Q z Q l Q j F y J U M 0 J U I x b G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U 0 l Q Q V J J U 0 x F U i 9 Z Z W 5 p Z G V u J T I w Q W R s Y W 5 k J U M 0 J U I x c i V D N C V C M W x h b i U y M F M l Q z M l Q k N 0 d W 5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Q V l 9 T S V B B U k l T T E V S L 1 l l b m l k Z W 4 l M j B T J U M 0 J U I x c m F s Y W 5 h b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N J U E F S S V N M R V I v S 2 F s Z C V D N C V C M X I l Q z Q l Q j F s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U 0 l Q Q V J J U 0 x F U i 9 Z Z W 5 p Z G V u J T I w U y V D N C V C M X J h b G F u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U F J P S k V f T U F M S V l F V C 9 L Y W x k J U M 0 J U I x c i V D N C V C M W x h b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B S T 0 p F X 0 1 B T E l Z R V Q v W W V u a W R l b i U y M E F k b G F u Z C V D N C V C M X I l Q z Q l Q j F s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Q k F O S 0 F H R U x F T l 9 L V U 1 V T E U v W W V u a W R l b i U y M F M l Q z Q l Q j F y Y W x h b m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Q k F O S 0 F H R U x F T l 9 L V U 1 V T E U v W W V u a W R l b i U y M E F k b G F u Z C V D N C V C M X I l Q z Q l Q j F s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Q k F O S 0 F H R U x F T l 9 L V U 1 V T E U v S 2 F s Z C V D N C V C M X I l Q z Q l Q j F s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Q V l 9 C Q U 5 L Q U d F T E V O X 0 t V T V V M R S 9 Z Z W 5 p Z G V u J T I w U y V D N C V C M X J h b G F u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Q k F O S 0 F H R U x F T l 9 L V U 1 V T E U v S 2 F s Z C V D N C V C M X I l Q z Q l Q j F s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Q U k 9 K R U x F U j w v S X R l b V B h d G g + P C 9 J d G V t T G 9 j Y X R p b 2 4 + P F N 0 Y W J s Z U V u d H J p Z X M + P E V u d H J 5 I F R 5 c G U 9 I l F 1 Z X J 5 S U Q i I F Z h b H V l P S J z O T V l M D Q 2 Z W Q t M 2 Q 0 Z S 0 0 M W I z L W I 2 N G U t Z T g z Z T d i N 2 E 1 M j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k Z p b G x U Y X J n Z X Q i I F Z h b H V l P S J z R E l N X 1 B S T 0 p F T E V S I i A v P j x F b n R y e S B U e X B l P S J G a W x s Z W R D b 2 1 w b G V 0 Z V J l c 3 V s d F R v V 2 9 y a 3 N o Z W V 0 I i B W Y W x 1 Z T 0 i b D E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Z U M D Y 6 M j Q 6 M T A u M T M w O D A 3 M F o i I C 8 + P E V u d H J 5 I F R 5 c G U 9 I k Z p b G x D b 2 x 1 b W 5 U e X B l c y I g V m F s d W U 9 I n N C a E V S R V F V R k J n W U h C Z 1 k 9 I i A v P j x F b n R y e S B U e X B l P S J G a W x s Q 2 9 s d W 1 u T m F t Z X M i I F Z h b H V l P S J z W y Z x d W 9 0 O 1 B y b 2 p l S 2 9 k d S Z x d W 9 0 O y w m c X V v d D t Q U k 9 K R S B T x L B Q Q V L E s M W e I E V V U k 8 g V F V U Q V J M Q V J J J n F 1 b 3 Q 7 L C Z x d W 9 0 O 1 B S T 0 p F I F N B V E n F n i B F V V J P I F R V V E F S T E F S S S Z x d W 9 0 O y w m c X V v d D t Q U k 9 K R S B N Q U z E s F l F V C B F V V J P I F R V V E F S T E F S S S Z x d W 9 0 O y w m c X V v d D t Q U k 9 K R U x F U k R F I E d F T E V O I E V V U k 8 g w 5 Z E R U 1 F T E V S x L A g V F V U Q V J J J n F 1 b 3 Q 7 L C Z x d W 9 0 O 1 B S T 0 p F X 0 R F V E F Z L l B S T 0 p F I F P E s F B B U s S w x Z 4 g R V V S T y B U V V R B U k k m c X V v d D s s J n F 1 b 3 Q 7 x Z 7 E s F J L R V Q m c X V v d D s s J n F 1 b 3 Q 7 U F J P S k U g Q c O H S U t M Q U 1 B J n F 1 b 3 Q 7 L C Z x d W 9 0 O 1 P E s F B B U s S w x Z 4 g V E V T T M S w T S B U Q V L E s E j E s C Z x d W 9 0 O y w m c X V v d D v D n E x L R S B B R E k m c X V v d D s s J n F 1 b 3 Q 7 Q 0 F S x L A g x L B T x L B N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N X 1 B S T 0 p F T E V S L 0 F 1 d G 9 S Z W 1 v d m V k Q 2 9 s d W 1 u c z E u e 1 B y b 2 p l S 2 9 k d S w w f S Z x d W 9 0 O y w m c X V v d D t T Z W N 0 a W 9 u M S 9 E S U 1 f U F J P S k V M R V I v Q X V 0 b 1 J l b W 9 2 Z W R D b 2 x 1 b W 5 z M S 5 7 U F J P S k U g U 8 S w U E F S x L D F n i B F V V J P I F R V V E F S T E F S S S w x f S Z x d W 9 0 O y w m c X V v d D t T Z W N 0 a W 9 u M S 9 E S U 1 f U F J P S k V M R V I v Q X V 0 b 1 J l b W 9 2 Z W R D b 2 x 1 b W 5 z M S 5 7 U F J P S k U g U 0 F U S c W e I E V V U k 8 g V F V U Q V J M Q V J J L D J 9 J n F 1 b 3 Q 7 L C Z x d W 9 0 O 1 N l Y 3 R p b 2 4 x L 0 R J T V 9 Q U k 9 K R U x F U i 9 B d X R v U m V t b 3 Z l Z E N v b H V t b n M x L n t Q U k 9 K R S B N Q U z E s F l F V C B F V V J P I F R V V E F S T E F S S S w z f S Z x d W 9 0 O y w m c X V v d D t T Z W N 0 a W 9 u M S 9 E S U 1 f U F J P S k V M R V I v Q X V 0 b 1 J l b W 9 2 Z W R D b 2 x 1 b W 5 z M S 5 7 U F J P S k V M R V J E R S B H R U x F T i B F V V J P I M O W R E V N R U x F U s S w I F R V V E F S S S w 0 f S Z x d W 9 0 O y w m c X V v d D t T Z W N 0 a W 9 u M S 9 E S U 1 f U F J P S k V M R V I v Q X V 0 b 1 J l b W 9 2 Z W R D b 2 x 1 b W 5 z M S 5 7 U F J P S k V f R E V U Q V k u U F J P S k U g U 8 S w U E F S x L D F n i B F V V J P I F R V V E F S S S w 1 f S Z x d W 9 0 O y w m c X V v d D t T Z W N 0 a W 9 u M S 9 E S U 1 f U F J P S k V M R V I v Q X V 0 b 1 J l b W 9 2 Z W R D b 2 x 1 b W 5 z M S 5 7 x Z 7 E s F J L R V Q s N n 0 m c X V v d D s s J n F 1 b 3 Q 7 U 2 V j d G l v b j E v R E l N X 1 B S T 0 p F T E V S L 0 F 1 d G 9 S Z W 1 v d m V k Q 2 9 s d W 1 u c z E u e 1 B S T 0 p F I E H D h 0 l L T E F N Q S w 3 f S Z x d W 9 0 O y w m c X V v d D t T Z W N 0 a W 9 u M S 9 E S U 1 f U F J P S k V M R V I v Q X V 0 b 1 J l b W 9 2 Z W R D b 2 x 1 b W 5 z M S 5 7 U 8 S w U E F S x L D F n i B U R V N M x L B N I F R B U s S w S M S w L D h 9 J n F 1 b 3 Q 7 L C Z x d W 9 0 O 1 N l Y 3 R p b 2 4 x L 0 R J T V 9 Q U k 9 K R U x F U i 9 B d X R v U m V t b 3 Z l Z E N v b H V t b n M x L n v D n E x L R S B B R E k s O X 0 m c X V v d D s s J n F 1 b 3 Q 7 U 2 V j d G l v b j E v R E l N X 1 B S T 0 p F T E V S L 0 F 1 d G 9 S Z W 1 v d m V k Q 2 9 s d W 1 u c z E u e 0 N B U s S w I M S w U 8 S w T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J T V 9 Q U k 9 K R U x F U i 9 B d X R v U m V t b 3 Z l Z E N v b H V t b n M x L n t Q c m 9 q Z U t v Z H U s M H 0 m c X V v d D s s J n F 1 b 3 Q 7 U 2 V j d G l v b j E v R E l N X 1 B S T 0 p F T E V S L 0 F 1 d G 9 S Z W 1 v d m V k Q 2 9 s d W 1 u c z E u e 1 B S T 0 p F I F P E s F B B U s S w x Z 4 g R V V S T y B U V V R B U k x B U k k s M X 0 m c X V v d D s s J n F 1 b 3 Q 7 U 2 V j d G l v b j E v R E l N X 1 B S T 0 p F T E V S L 0 F 1 d G 9 S Z W 1 v d m V k Q 2 9 s d W 1 u c z E u e 1 B S T 0 p F I F N B V E n F n i B F V V J P I F R V V E F S T E F S S S w y f S Z x d W 9 0 O y w m c X V v d D t T Z W N 0 a W 9 u M S 9 E S U 1 f U F J P S k V M R V I v Q X V 0 b 1 J l b W 9 2 Z W R D b 2 x 1 b W 5 z M S 5 7 U F J P S k U g T U F M x L B Z R V Q g R V V S T y B U V V R B U k x B U k k s M 3 0 m c X V v d D s s J n F 1 b 3 Q 7 U 2 V j d G l v b j E v R E l N X 1 B S T 0 p F T E V S L 0 F 1 d G 9 S Z W 1 v d m V k Q 2 9 s d W 1 u c z E u e 1 B S T 0 p F T E V S R E U g R 0 V M R U 4 g R V V S T y D D l k R F T U V M R V L E s C B U V V R B U k k s N H 0 m c X V v d D s s J n F 1 b 3 Q 7 U 2 V j d G l v b j E v R E l N X 1 B S T 0 p F T E V S L 0 F 1 d G 9 S Z W 1 v d m V k Q 2 9 s d W 1 u c z E u e 1 B S T 0 p F X 0 R F V E F Z L l B S T 0 p F I F P E s F B B U s S w x Z 4 g R V V S T y B U V V R B U k k s N X 0 m c X V v d D s s J n F 1 b 3 Q 7 U 2 V j d G l v b j E v R E l N X 1 B S T 0 p F T E V S L 0 F 1 d G 9 S Z W 1 v d m V k Q 2 9 s d W 1 u c z E u e 8 W e x L B S S 0 V U L D Z 9 J n F 1 b 3 Q 7 L C Z x d W 9 0 O 1 N l Y 3 R p b 2 4 x L 0 R J T V 9 Q U k 9 K R U x F U i 9 B d X R v U m V t b 3 Z l Z E N v b H V t b n M x L n t Q U k 9 K R S B B w 4 d J S 0 x B T U E s N 3 0 m c X V v d D s s J n F 1 b 3 Q 7 U 2 V j d G l v b j E v R E l N X 1 B S T 0 p F T E V S L 0 F 1 d G 9 S Z W 1 v d m V k Q 2 9 s d W 1 u c z E u e 1 P E s F B B U s S w x Z 4 g V E V T T M S w T S B U Q V L E s E j E s C w 4 f S Z x d W 9 0 O y w m c X V v d D t T Z W N 0 a W 9 u M S 9 E S U 1 f U F J P S k V M R V I v Q X V 0 b 1 J l b W 9 2 Z W R D b 2 x 1 b W 5 z M S 5 7 w 5 x M S 0 U g Q U R J L D l 9 J n F 1 b 3 Q 7 L C Z x d W 9 0 O 1 N l Y 3 R p b 2 4 x L 0 R J T V 9 Q U k 9 K R U x F U i 9 B d X R v U m V t b 3 Z l Z E N v b H V t b n M x L n t D Q V L E s C D E s F P E s E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U 1 f U F J P S k V M R V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t h b G Q l Q z Q l Q j F y J U M 0 J U I x b G F u J T I w R G k l Q z Q l O U Z l c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v R W t s Z W 5 l b i U y M F N v c m d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t h b G Q l Q z Q l Q j F y J U M 0 J U I x b G F u J T I w W W l u Z W x l b m V u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t h b G Q l Q z Q l Q j F y J U M 0 J U I x b G F u J T I w R G k l Q z Q l O U Z l c i U y M F M l Q z M l Q k N 0 d W 5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W k V U X 1 N B V E k l Q z U l O U U 8 L 0 l 0 Z W 1 Q Y X R o P j w v S X R l b U x v Y 2 F 0 a W 9 u P j x T d G F i b G V F b n R y a W V z P j x F b n R y e S B U e X B l P S J R d W V y e U l E I i B W Y W x 1 Z T 0 i c z N l Y T l i M T I z L T Q 2 M m M t N D Y 2 O C 1 h Z j N k L T U y M W N j M T g z N j Q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8 O W W k V U X 1 N B V E n F n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p l S 2 9 k d S Z x d W 9 0 O y w m c X V v d D t Q U k 9 K R V 9 T Q V R J U 1 9 F V V J P J n F 1 b 3 Q 7 X S I g L z 4 8 R W 5 0 c n k g V H l w Z T 0 i R m l s b E N v b H V t b l R 5 c G V z I i B W Y W x 1 Z T 0 i c 0 J n V T 0 i I C 8 + P E V u d H J 5 I F R 5 c G U 9 I k Z p b G x M Y X N 0 V X B k Y X R l Z C I g V m F s d W U 9 I m Q y M D I 1 L T E y L T I 2 V D A 2 O j I 0 O j E w L j A 5 M D E 2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5 Z a R V R f U 0 F U S c W e L 0 F 1 d G 9 S Z W 1 v d m V k Q 2 9 s d W 1 u c z E u e 1 B y b 2 p l S 2 9 k d S w w f S Z x d W 9 0 O y w m c X V v d D t T Z W N 0 a W 9 u M S / D l l p F V F 9 T Q V R J x Z 4 v Q X V 0 b 1 J l b W 9 2 Z W R D b 2 x 1 b W 5 z M S 5 7 U F J P S k V f U 0 F U S V N f R V V S T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D l l p F V F 9 T Q V R J x Z 4 v Q X V 0 b 1 J l b W 9 2 Z W R D b 2 x 1 b W 5 z M S 5 7 U H J v a m V L b 2 R 1 L D B 9 J n F 1 b 3 Q 7 L C Z x d W 9 0 O 1 N l Y 3 R p b 2 4 x L 8 O W W k V U X 1 N B V E n F n i 9 B d X R v U m V t b 3 Z l Z E N v b H V t b n M x L n t Q U k 9 K R V 9 T Q V R J U 1 9 F V V J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O T Z a R V R f U 0 F U S S V D N S U 5 R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a R V R f U 0 F U S S V D N S U 5 R S 9 H c n V w b G F u Y W 4 l M j B T Y X Q l Q z Q l Q j F y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W k V U X 1 M l Q z Q l Q j B Q Q V I l Q z Q l Q j A l Q z U l O U V M R V I 8 L 0 l 0 Z W 1 Q Y X R o P j w v S X R l b U x v Y 2 F 0 a W 9 u P j x T d G F i b G V F b n R y a W V z P j x F b n R y e S B U e X B l P S J R d W V y e U l E I i B W Y W x 1 Z T 0 i c z Y y Z T l h Z W Z k L T Y x Y W I t N D I 3 M S 1 i Y j g 2 L T l j Z D U w M z k 2 Z D M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8 O W W k V U X 1 P E s F B B U s S w x Z 5 M R V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q Z U t v Z H U m c X V v d D s s J n F 1 b 3 Q 7 U F J P S k V f U 8 S w U E F S x L D F n l 9 F V V J P X 1 R V V E F S S S Z x d W 9 0 O 1 0 i I C 8 + P E V u d H J 5 I F R 5 c G U 9 I k Z p b G x D b 2 x 1 b W 5 U e X B l c y I g V m F s d W U 9 I n N C Z 1 U 9 I i A v P j x F b n R y e S B U e X B l P S J G a W x s T G F z d F V w Z G F 0 Z W Q i I F Z h b H V l P S J k M j A y N S 0 x M i 0 y N l Q w N j o y N D o w N S 4 x N z g x M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W W k V U X 1 P E s F B B U s S w x Z 5 M R V I v Q X V 0 b 1 J l b W 9 2 Z W R D b 2 x 1 b W 5 z M S 5 7 U H J v a m V L b 2 R 1 L D B 9 J n F 1 b 3 Q 7 L C Z x d W 9 0 O 1 N l Y 3 R p b 2 4 x L 8 O W W k V U X 1 P E s F B B U s S w x Z 5 M R V I v Q X V 0 b 1 J l b W 9 2 Z W R D b 2 x 1 b W 5 z M S 5 7 U F J P S k V f U 8 S w U E F S x L D F n l 9 F V V J P X 1 R V V E F S S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D l l p F V F 9 T x L B Q Q V L E s M W e T E V S L 0 F 1 d G 9 S Z W 1 v d m V k Q 2 9 s d W 1 u c z E u e 1 B y b 2 p l S 2 9 k d S w w f S Z x d W 9 0 O y w m c X V v d D t T Z W N 0 a W 9 u M S / D l l p F V F 9 T x L B Q Q V L E s M W e T E V S L 0 F 1 d G 9 S Z W 1 v d m V k Q 2 9 s d W 1 u c z E u e 1 B S T 0 p F X 1 P E s F B B U s S w x Z 5 f R V V S T 1 9 U V V R B U k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M y U 5 N l p F V F 9 T J U M 0 J U I w U E F S J U M 0 J U I w J U M 1 J T l F T E V S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N l p F V F 9 T J U M 0 J U I w U E F S J U M 0 J U I w J U M 1 J T l F T E V S L 0 d y d X B s Y W 5 h b i U y M F N h d C V D N C V C M X J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B S T 0 p F X 0 1 B T E l Z R V Q v S 2 F s Z C V D N C V C M X I l Q z Q l Q j F s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N l p F V F 9 N Q U x J W U V U J T I w K D I p P C 9 J d G V t U G F 0 a D 4 8 L 0 l 0 Z W 1 M b 2 N h d G l v b j 4 8 U 3 R h Y m x l R W 5 0 c m l l c z 4 8 R W 5 0 c n k g V H l w Z T 0 i U X V l c n l J R C I g V m F s d W U 9 I n M x N z Y y N z Z l Z i 1 m N W Y 0 L T Q 5 Z W M t Y j A 3 O S 1 h M T N l Z D R j N z k 2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F R h c m d l d C I g V m F s d W U 9 I n P D l l p F V F 9 N Q U x J W U V U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a m V L b 2 R 1 J n F 1 b 3 Q 7 L C Z x d W 9 0 O 1 B S T 0 p F X 0 V V U k 9 f T U F M x L B Z R V Q m c X V v d D t d I i A v P j x F b n R y e S B U e X B l P S J G a W x s Q 2 9 s d W 1 u V H l w Z X M i I F Z h b H V l P S J z Q m d V P S I g L z 4 8 R W 5 0 c n k g V H l w Z T 0 i R m l s b E x h c 3 R V c G R h d G V k I i B W Y W x 1 Z T 0 i Z D I w M j U t M T I t M j Z U M D Y 6 M j Q 6 M D U u M T U 2 O T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l l p F V F 9 N Q U x J W U V U I C g y K S 9 B d X R v U m V t b 3 Z l Z E N v b H V t b n M x L n t Q c m 9 q Z U t v Z H U s M H 0 m c X V v d D s s J n F 1 b 3 Q 7 U 2 V j d G l v b j E v w 5 Z a R V R f T U F M S V l F V C A o M i k v Q X V 0 b 1 J l b W 9 2 Z W R D b 2 x 1 b W 5 z M S 5 7 U F J P S k V f R V V S T 1 9 N Q U z E s F l F V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D l l p F V F 9 N Q U x J W U V U I C g y K S 9 B d X R v U m V t b 3 Z l Z E N v b H V t b n M x L n t Q c m 9 q Z U t v Z H U s M H 0 m c X V v d D s s J n F 1 b 3 Q 7 U 2 V j d G l v b j E v w 5 Z a R V R f T U F M S V l F V C A o M i k v Q X V 0 b 1 J l b W 9 2 Z W R D b 2 x 1 b W 5 z M S 5 7 U F J P S k V f R V V S T 1 9 N Q U z E s F l F V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z J T k 2 W k V U X 0 1 B T E l Z R V Q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W k V U X 0 1 B T E l Z R V Q l M j A o M i k v R 3 J 1 c G x h b m F u J T I w U 2 F 0 J U M 0 J U I x c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N l p F V F 9 C Q U 5 L Q U d F T E V O P C 9 J d G V t U G F 0 a D 4 8 L 0 l 0 Z W 1 M b 2 N h d G l v b j 4 8 U 3 R h Y m x l R W 5 0 c m l l c z 4 8 R W 5 0 c n k g V H l w Z T 0 i U X V l c n l J R C I g V m F s d W U 9 I n N h N z A z Y j Q y Z S 0 4 Z D l l L T R i O D E t O T l k O S 0 x N z Q 4 N T M x O G I 1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F R h c m d l d C I g V m F s d W U 9 I n P D l l p F V F 9 C Q U 5 L Q U d F T E V O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a m V L b 2 R 1 J n F 1 b 3 Q 7 L C Z x d W 9 0 O 1 B S T 0 p P T E V S x L B O I E d F T E V O I E V V U k 8 g w 5 Z E R U 1 F T E V S x L A m c X V v d D t d I i A v P j x F b n R y e S B U e X B l P S J G a W x s Q 2 9 s d W 1 u V H l w Z X M i I F Z h b H V l P S J z Q m d V P S I g L z 4 8 R W 5 0 c n k g V H l w Z T 0 i R m l s b E x h c 3 R V c G R h d G V k I i B W Y W x 1 Z T 0 i Z D I w M j U t M T I t M j Z U M D Y 6 M j Q 6 M D U u M T Q x M T A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l l p F V F 9 C Q U 5 L Q U d F T E V O L 0 F 1 d G 9 S Z W 1 v d m V k Q 2 9 s d W 1 u c z E u e 1 B y b 2 p l S 2 9 k d S w w f S Z x d W 9 0 O y w m c X V v d D t T Z W N 0 a W 9 u M S / D l l p F V F 9 C Q U 5 L Q U d F T E V O L 0 F 1 d G 9 S Z W 1 v d m V k Q 2 9 s d W 1 u c z E u e 1 B S T 0 p P T E V S x L B O I E d F T E V O I E V V U k 8 g w 5 Z E R U 1 F T E V S x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w 5 Z a R V R f Q k F O S 0 F H R U x F T i 9 B d X R v U m V t b 3 Z l Z E N v b H V t b n M x L n t Q c m 9 q Z U t v Z H U s M H 0 m c X V v d D s s J n F 1 b 3 Q 7 U 2 V j d G l v b j E v w 5 Z a R V R f Q k F O S 0 F H R U x F T i 9 B d X R v U m V t b 3 Z l Z E N v b H V t b n M x L n t Q U k 9 K T 0 x F U s S w T i B H R U x F T i B F V V J P I M O W R E V N R U x F U s S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O T Z a R V R f Q k F O S 0 F H R U x F T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a R V R f Q k F O S 0 F H R U x F T i 9 H c n V w b G F u Y W 4 l M j B T Y X Q l Q z Q l Q j F y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J p c m x l J U M 1 J T l G d G l y a W x l b i U y M F N v c m d 1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d l b m k l Q z U l O U Z s Z X R p b G V u J T I w J U M z J T k 2 W k V U X 1 M l Q z Q l Q j B Q Q V I l Q z Q l Q j A l Q z U l O U V M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v Q m l y b G U l Q z U l O U Z 0 a X J p b G V u J T I w U 2 9 y Z 3 V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d l b m k l Q z U l O U Z s Z X R p b G V u J T I w J U M z J T k 2 W k V U X 1 N B V E k l Q z U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v Q m l y b G U l Q z U l O U Z 0 a X J p b G V u J T I w U 2 9 y Z 3 V s Y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d l b m k l Q z U l O U Z s Z X R p b G V u J T I w J U M z J T k 2 W k V U X 0 1 B T E l Z R V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v Q m l y b G U l Q z U l O U Z 0 a X J p b G V u J T I w U 2 9 y Z 3 V s Y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d l b m k l Q z U l O U Z s Z X R p b G V u J T I w J U M z J T k 2 W k V U X 0 J B T k t B R 0 V M R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K R V 9 E R V R B W T w v S X R l b V B h d G g + P C 9 J d G V t T G 9 j Y X R p b 2 4 + P F N 0 Y W J s Z U V u d H J p Z X M + P E V u d H J 5 I F R 5 c G U 9 I l F 1 Z X J 5 S U Q i I F Z h b H V l P S J z O T F h Y j d l Z G Y t N W Q 0 M S 0 0 N D M w L T k x Y z E t N j F j Z W I 3 N T F i N j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d l e m l u b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J P S k V f R E V U Q V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q Z U t v Z H U m c X V v d D s s J n F 1 b 3 Q 7 U F J P S k U g U 8 S w U E F S x L D F n i B F V V J P I F R V V E F S S S Z x d W 9 0 O y w m c X V v d D t T S V J L R V Q m c X V v d D s s J n F 1 b 3 Q 7 U F J P S k V f Q U N J S 0 x B T U E m c X V v d D s s J n F 1 b 3 Q 7 U 8 S w U E F S x L D F n i B U R V N M x L B N I F R B U s S w S M S w J n F 1 b 3 Q 7 L C Z x d W 9 0 O 1 V M S 0 V B R E k m c X V v d D s s J n F 1 b 3 Q 7 R V V S X 1 N J U F 9 O R V R f V F V U Q V I m c X V v d D s s J n F 1 b 3 Q 7 Q 0 F S S V 9 J U 0 l N J n F 1 b 3 Q 7 L C Z x d W 9 0 O 0 t E V l 9 P U k F O J n F 1 b 3 Q 7 X S I g L z 4 8 R W 5 0 c n k g V H l w Z T 0 i R m l s b E N v b H V t b l R 5 c G V z I i B W Y W x 1 Z T 0 i c 0 J n V U d C Z 2 N H Q l F Z R S I g L z 4 8 R W 5 0 c n k g V H l w Z T 0 i R m l s b E x h c 3 R V c G R h d G V k I i B W Y W x 1 Z T 0 i Z D I w M j U t M T I t M j Z U M D Y 6 M j Q 6 M D U u M T E 4 M z M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S k V f R E V U Q V k v Q X V 0 b 1 J l b W 9 2 Z W R D b 2 x 1 b W 5 z M S 5 7 U H J v a m V L b 2 R 1 L D B 9 J n F 1 b 3 Q 7 L C Z x d W 9 0 O 1 N l Y 3 R p b 2 4 x L 1 B S T 0 p F X 0 R F V E F Z L 0 F 1 d G 9 S Z W 1 v d m V k Q 2 9 s d W 1 u c z E u e 1 B S T 0 p F I F P E s F B B U s S w x Z 4 g R V V S T y B U V V R B U k k s M X 0 m c X V v d D s s J n F 1 b 3 Q 7 U 2 V j d G l v b j E v U F J P S k V f R E V U Q V k v Q X V 0 b 1 J l b W 9 2 Z W R D b 2 x 1 b W 5 z M S 5 7 U 0 l S S 0 V U L D J 9 J n F 1 b 3 Q 7 L C Z x d W 9 0 O 1 N l Y 3 R p b 2 4 x L 1 B S T 0 p F X 0 R F V E F Z L 0 F 1 d G 9 S Z W 1 v d m V k Q 2 9 s d W 1 u c z E u e 1 B S T 0 p F X 0 F D S U t M Q U 1 B L D N 9 J n F 1 b 3 Q 7 L C Z x d W 9 0 O 1 N l Y 3 R p b 2 4 x L 1 B S T 0 p F X 0 R F V E F Z L 0 F 1 d G 9 S Z W 1 v d m V k Q 2 9 s d W 1 u c z E u e 1 P E s F B B U s S w x Z 4 g V E V T T M S w T S B U Q V L E s E j E s C w 0 f S Z x d W 9 0 O y w m c X V v d D t T Z W N 0 a W 9 u M S 9 Q U k 9 K R V 9 E R V R B W S 9 B d X R v U m V t b 3 Z l Z E N v b H V t b n M x L n t V T E t F Q U R J L D V 9 J n F 1 b 3 Q 7 L C Z x d W 9 0 O 1 N l Y 3 R p b 2 4 x L 1 B S T 0 p F X 0 R F V E F Z L 0 F 1 d G 9 S Z W 1 v d m V k Q 2 9 s d W 1 u c z E u e 0 V V U l 9 T S V B f T k V U X 1 R V V E F S L D Z 9 J n F 1 b 3 Q 7 L C Z x d W 9 0 O 1 N l Y 3 R p b 2 4 x L 1 B S T 0 p F X 0 R F V E F Z L 0 F 1 d G 9 S Z W 1 v d m V k Q 2 9 s d W 1 u c z E u e 0 N B U k l f S V N J T S w 3 f S Z x d W 9 0 O y w m c X V v d D t T Z W N 0 a W 9 u M S 9 Q U k 9 K R V 9 E R V R B W S 9 B d X R v U m V t b 3 Z l Z E N v b H V t b n M x L n t L R F Z f T 1 J B T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U k 9 K R V 9 E R V R B W S 9 B d X R v U m V t b 3 Z l Z E N v b H V t b n M x L n t Q c m 9 q Z U t v Z H U s M H 0 m c X V v d D s s J n F 1 b 3 Q 7 U 2 V j d G l v b j E v U F J P S k V f R E V U Q V k v Q X V 0 b 1 J l b W 9 2 Z W R D b 2 x 1 b W 5 z M S 5 7 U F J P S k U g U 8 S w U E F S x L D F n i B F V V J P I F R V V E F S S S w x f S Z x d W 9 0 O y w m c X V v d D t T Z W N 0 a W 9 u M S 9 Q U k 9 K R V 9 E R V R B W S 9 B d X R v U m V t b 3 Z l Z E N v b H V t b n M x L n t T S V J L R V Q s M n 0 m c X V v d D s s J n F 1 b 3 Q 7 U 2 V j d G l v b j E v U F J P S k V f R E V U Q V k v Q X V 0 b 1 J l b W 9 2 Z W R D b 2 x 1 b W 5 z M S 5 7 U F J P S k V f Q U N J S 0 x B T U E s M 3 0 m c X V v d D s s J n F 1 b 3 Q 7 U 2 V j d G l v b j E v U F J P S k V f R E V U Q V k v Q X V 0 b 1 J l b W 9 2 Z W R D b 2 x 1 b W 5 z M S 5 7 U 8 S w U E F S x L D F n i B U R V N M x L B N I F R B U s S w S M S w L D R 9 J n F 1 b 3 Q 7 L C Z x d W 9 0 O 1 N l Y 3 R p b 2 4 x L 1 B S T 0 p F X 0 R F V E F Z L 0 F 1 d G 9 S Z W 1 v d m V k Q 2 9 s d W 1 u c z E u e 1 V M S 0 V B R E k s N X 0 m c X V v d D s s J n F 1 b 3 Q 7 U 2 V j d G l v b j E v U F J P S k V f R E V U Q V k v Q X V 0 b 1 J l b W 9 2 Z W R D b 2 x 1 b W 5 z M S 5 7 R V V S X 1 N J U F 9 O R V R f V F V U Q V I s N n 0 m c X V v d D s s J n F 1 b 3 Q 7 U 2 V j d G l v b j E v U F J P S k V f R E V U Q V k v Q X V 0 b 1 J l b W 9 2 Z W R D b 2 x 1 b W 5 z M S 5 7 Q 0 F S S V 9 J U 0 l N L D d 9 J n F 1 b 3 Q 7 L C Z x d W 9 0 O 1 N l Y 3 R p b 2 4 x L 1 B S T 0 p F X 0 R F V E F Z L 0 F 1 d G 9 S Z W 1 v d m V k Q 2 9 s d W 1 u c z E u e 0 t E V l 9 P U k F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K R V 9 E R V R B W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K R V 9 E R V R B W S 9 Z Z W 5 p Z G V u J T I w U y V D N C V C M X J h b G F u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S k V f R E V U Q V k v S 2 F s Z C V D N C V C M X I l Q z Q l Q j F s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S k V f R E V U Q V k v W W V u a W R l b i U y M F M l Q z Q l Q j F y Y W x h b m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v Q m l y b G U l Q z U l O U Z 0 a X J p b G V u J T I w U 2 9 y Z 3 V s Y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d l b m k l Q z U l O U Z s Z X R p b G V u J T I w U F J P S k V f R E V U Q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i k 8 L 0 l 0 Z W 1 Q Y X R o P j w v S X R l b U x v Y 2 F 0 a W 9 u P j x T d G F i b G V F b n R y a W V z P j x F b n R y e S B U e X B l P S J R d W V y e U l E I i B W Y W x 1 Z T 0 i c z Q 2 Y T M 3 Z D B l L T l m M W I t N D Z m N i 0 4 M 2 N k L T h l N 2 Y 5 N G M 1 Y z E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H Z X p p b m 1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A 2 O j I 0 O j A y L j A 2 M z Y 4 N T Z a I i A v P j x F b n R y e S B U e X B l P S J G a W x s Q 2 9 s d W 1 u V H l w Z X M i I F Z h b H V l P S J z Q m d V R k J R V U Z C Z 1 l I Q m d Z P S I g L z 4 8 R W 5 0 c n k g V H l w Z T 0 i R m l s b E N v b H V t b k 5 h b W V z I i B W Y W x 1 Z T 0 i c 1 s m c X V v d D t Q c m 9 q Z U t v Z H U m c X V v d D s s J n F 1 b 3 Q 7 w 5 Z a R V R f U 8 S w U E F S x L D F n k x F U i 5 Q U k 9 K R V 9 T x L B Q Q V L E s M W e X 0 V V U k 9 f V F V U Q V J J J n F 1 b 3 Q 7 L C Z x d W 9 0 O 8 O W W k V U X 1 N B V E n F n i 5 Q U k 9 K R V 9 T Q V R J U 1 9 F V V J P J n F 1 b 3 Q 7 L C Z x d W 9 0 O 8 O W W k V U X 0 1 B T E l Z R V Q g K D I p L l B S T 0 p F X 0 V V U k 9 f T U F M x L B Z R V Q m c X V v d D s s J n F 1 b 3 Q 7 w 5 Z a R V R f Q k F O S 0 F H R U x F T i 5 Q U k 9 K T 0 x F U s S w T i B H R U x F T i B F V V J P I M O W R E V N R U x F U s S w J n F 1 b 3 Q 7 L C Z x d W 9 0 O 1 B S T 0 p F X 0 R F V E F Z L l B S T 0 p F I F P E s F B B U s S w x Z 4 g R V V S T y B U V V R B U k k m c X V v d D s s J n F 1 b 3 Q 7 U F J P S k V f R E V U Q V k u U 0 l S S 0 V U J n F 1 b 3 Q 7 L C Z x d W 9 0 O 1 B S T 0 p F X 0 R F V E F Z L l B S T 0 p F X 0 F D S U t M Q U 1 B J n F 1 b 3 Q 7 L C Z x d W 9 0 O 1 B S T 0 p F X 0 R F V E F Z L l P E s F B B U s S w x Z 4 g V E V T T M S w T S B U Q V L E s E j E s C Z x d W 9 0 O y w m c X V v d D t Q U k 9 K R V 9 E R V R B W S 5 V T E t F Q U R J J n F 1 b 3 Q 7 L C Z x d W 9 0 O 1 B S T 0 p F X 0 R F V E F Z L k N B U k l f S V N J T S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U 1 f U F J P S k V M R V I g K D I p L 0 F 1 d G 9 S Z W 1 v d m V k Q 2 9 s d W 1 u c z E u e 1 B y b 2 p l S 2 9 k d S w w f S Z x d W 9 0 O y w m c X V v d D t T Z W N 0 a W 9 u M S 9 E S U 1 f U F J P S k V M R V I g K D I p L 0 F 1 d G 9 S Z W 1 v d m V k Q 2 9 s d W 1 u c z E u e 8 O W W k V U X 1 P E s F B B U s S w x Z 5 M R V I u U F J P S k V f U 8 S w U E F S x L D F n l 9 F V V J P X 1 R V V E F S S S w x f S Z x d W 9 0 O y w m c X V v d D t T Z W N 0 a W 9 u M S 9 E S U 1 f U F J P S k V M R V I g K D I p L 0 F 1 d G 9 S Z W 1 v d m V k Q 2 9 s d W 1 u c z E u e 8 O W W k V U X 1 N B V E n F n i 5 Q U k 9 K R V 9 T Q V R J U 1 9 F V V J P L D J 9 J n F 1 b 3 Q 7 L C Z x d W 9 0 O 1 N l Y 3 R p b 2 4 x L 0 R J T V 9 Q U k 9 K R U x F U i A o M i k v Q X V 0 b 1 J l b W 9 2 Z W R D b 2 x 1 b W 5 z M S 5 7 w 5 Z a R V R f T U F M S V l F V C A o M i k u U F J P S k V f R V V S T 1 9 N Q U z E s F l F V C w z f S Z x d W 9 0 O y w m c X V v d D t T Z W N 0 a W 9 u M S 9 E S U 1 f U F J P S k V M R V I g K D I p L 0 F 1 d G 9 S Z W 1 v d m V k Q 2 9 s d W 1 u c z E u e 8 O W W k V U X 0 J B T k t B R 0 V M R U 4 u U F J P S k 9 M R V L E s E 4 g R 0 V M R U 4 g R V V S T y D D l k R F T U V M R V L E s C w 0 f S Z x d W 9 0 O y w m c X V v d D t T Z W N 0 a W 9 u M S 9 E S U 1 f U F J P S k V M R V I g K D I p L 0 F 1 d G 9 S Z W 1 v d m V k Q 2 9 s d W 1 u c z E u e 1 B S T 0 p F X 0 R F V E F Z L l B S T 0 p F I F P E s F B B U s S w x Z 4 g R V V S T y B U V V R B U k k s N X 0 m c X V v d D s s J n F 1 b 3 Q 7 U 2 V j d G l v b j E v R E l N X 1 B S T 0 p F T E V S I C g y K S 9 B d X R v U m V t b 3 Z l Z E N v b H V t b n M x L n t Q U k 9 K R V 9 E R V R B W S 5 T S V J L R V Q s N n 0 m c X V v d D s s J n F 1 b 3 Q 7 U 2 V j d G l v b j E v R E l N X 1 B S T 0 p F T E V S I C g y K S 9 B d X R v U m V t b 3 Z l Z E N v b H V t b n M x L n t Q U k 9 K R V 9 E R V R B W S 5 Q U k 9 K R V 9 B Q 0 l L T E F N Q S w 3 f S Z x d W 9 0 O y w m c X V v d D t T Z W N 0 a W 9 u M S 9 E S U 1 f U F J P S k V M R V I g K D I p L 0 F 1 d G 9 S Z W 1 v d m V k Q 2 9 s d W 1 u c z E u e 1 B S T 0 p F X 0 R F V E F Z L l P E s F B B U s S w x Z 4 g V E V T T M S w T S B U Q V L E s E j E s C w 4 f S Z x d W 9 0 O y w m c X V v d D t T Z W N 0 a W 9 u M S 9 E S U 1 f U F J P S k V M R V I g K D I p L 0 F 1 d G 9 S Z W 1 v d m V k Q 2 9 s d W 1 u c z E u e 1 B S T 0 p F X 0 R F V E F Z L l V M S 0 V B R E k s O X 0 m c X V v d D s s J n F 1 b 3 Q 7 U 2 V j d G l v b j E v R E l N X 1 B S T 0 p F T E V S I C g y K S 9 B d X R v U m V t b 3 Z l Z E N v b H V t b n M x L n t Q U k 9 K R V 9 E R V R B W S 5 D Q V J J X 0 l T S U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S U 1 f U F J P S k V M R V I g K D I p L 0 F 1 d G 9 S Z W 1 v d m V k Q 2 9 s d W 1 u c z E u e 1 B y b 2 p l S 2 9 k d S w w f S Z x d W 9 0 O y w m c X V v d D t T Z W N 0 a W 9 u M S 9 E S U 1 f U F J P S k V M R V I g K D I p L 0 F 1 d G 9 S Z W 1 v d m V k Q 2 9 s d W 1 u c z E u e 8 O W W k V U X 1 P E s F B B U s S w x Z 5 M R V I u U F J P S k V f U 8 S w U E F S x L D F n l 9 F V V J P X 1 R V V E F S S S w x f S Z x d W 9 0 O y w m c X V v d D t T Z W N 0 a W 9 u M S 9 E S U 1 f U F J P S k V M R V I g K D I p L 0 F 1 d G 9 S Z W 1 v d m V k Q 2 9 s d W 1 u c z E u e 8 O W W k V U X 1 N B V E n F n i 5 Q U k 9 K R V 9 T Q V R J U 1 9 F V V J P L D J 9 J n F 1 b 3 Q 7 L C Z x d W 9 0 O 1 N l Y 3 R p b 2 4 x L 0 R J T V 9 Q U k 9 K R U x F U i A o M i k v Q X V 0 b 1 J l b W 9 2 Z W R D b 2 x 1 b W 5 z M S 5 7 w 5 Z a R V R f T U F M S V l F V C A o M i k u U F J P S k V f R V V S T 1 9 N Q U z E s F l F V C w z f S Z x d W 9 0 O y w m c X V v d D t T Z W N 0 a W 9 u M S 9 E S U 1 f U F J P S k V M R V I g K D I p L 0 F 1 d G 9 S Z W 1 v d m V k Q 2 9 s d W 1 u c z E u e 8 O W W k V U X 0 J B T k t B R 0 V M R U 4 u U F J P S k 9 M R V L E s E 4 g R 0 V M R U 4 g R V V S T y D D l k R F T U V M R V L E s C w 0 f S Z x d W 9 0 O y w m c X V v d D t T Z W N 0 a W 9 u M S 9 E S U 1 f U F J P S k V M R V I g K D I p L 0 F 1 d G 9 S Z W 1 v d m V k Q 2 9 s d W 1 u c z E u e 1 B S T 0 p F X 0 R F V E F Z L l B S T 0 p F I F P E s F B B U s S w x Z 4 g R V V S T y B U V V R B U k k s N X 0 m c X V v d D s s J n F 1 b 3 Q 7 U 2 V j d G l v b j E v R E l N X 1 B S T 0 p F T E V S I C g y K S 9 B d X R v U m V t b 3 Z l Z E N v b H V t b n M x L n t Q U k 9 K R V 9 E R V R B W S 5 T S V J L R V Q s N n 0 m c X V v d D s s J n F 1 b 3 Q 7 U 2 V j d G l v b j E v R E l N X 1 B S T 0 p F T E V S I C g y K S 9 B d X R v U m V t b 3 Z l Z E N v b H V t b n M x L n t Q U k 9 K R V 9 E R V R B W S 5 Q U k 9 K R V 9 B Q 0 l L T E F N Q S w 3 f S Z x d W 9 0 O y w m c X V v d D t T Z W N 0 a W 9 u M S 9 E S U 1 f U F J P S k V M R V I g K D I p L 0 F 1 d G 9 S Z W 1 v d m V k Q 2 9 s d W 1 u c z E u e 1 B S T 0 p F X 0 R F V E F Z L l P E s F B B U s S w x Z 4 g V E V T T M S w T S B U Q V L E s E j E s C w 4 f S Z x d W 9 0 O y w m c X V v d D t T Z W N 0 a W 9 u M S 9 E S U 1 f U F J P S k V M R V I g K D I p L 0 F 1 d G 9 S Z W 1 v d m V k Q 2 9 s d W 1 u c z E u e 1 B S T 0 p F X 0 R F V E F Z L l V M S 0 V B R E k s O X 0 m c X V v d D s s J n F 1 b 3 Q 7 U 2 V j d G l v b j E v R E l N X 1 B S T 0 p F T E V S I C g y K S 9 B d X R v U m V t b 3 Z l Z E N v b H V t b n M x L n t Q U k 9 K R V 9 E R V R B W S 5 D Q V J J X 0 l T S U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U 1 f U F J P S k V M R V I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t h b G Q l Q z Q l Q j F y J U M 0 J U I x b G F u J T I w R G k l Q z Q l O U Z l c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i k v R W t s Z W 5 l b i U y M F N v c m d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t h b G Q l Q z Q l Q j F y J U M 0 J U I x b G F u J T I w W W l u Z W x l b m V u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t h b G Q l Q z Q l Q j F y J U M 0 J U I x b G F u J T I w R G k l Q z Q l O U Z l c i U y M F M l Q z M l Q k N 0 d W 5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J p c m x l J U M 1 J T l G d G l y a W x l b i U y M F N v c m d 1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d l b m k l Q z U l O U Z s Z X R p b G V u J T I w J U M z J T k 2 W k V U X 1 M l Q z Q l Q j B Q Q V I l Q z Q l Q j A l Q z U l O U V M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i k v Q m l y b G U l Q z U l O U Z 0 a X J p b G V u J T I w U 2 9 y Z 3 V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d l b m k l Q z U l O U Z s Z X R p b G V u J T I w J U M z J T k 2 W k V U X 1 N B V E k l Q z U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i k v Q m l y b G U l Q z U l O U Z 0 a X J p b G V u J T I w U 2 9 y Z 3 V s Y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d l b m k l Q z U l O U Z s Z X R p b G V u J T I w J U M z J T k 2 W k V U X 0 1 B T E l Z R V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i k v Q m l y b G U l Q z U l O U Z 0 a X J p b G V u J T I w U 2 9 y Z 3 V s Y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d l b m k l Q z U l O U Z s Z X R p b G V u J T I w J U M z J T k 2 W k V U X 0 J B T k t B R 0 V M R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i k v Q m l y b G U l Q z U l O U Z 0 a X J p b G V u J T I w U 2 9 y Z 3 V s Y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I p L 0 d l b m k l Q z U l O U Z s Z X R p b G V u J T I w U F J P S k V f R E V U Q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y k 8 L 0 l 0 Z W 1 Q Y X R o P j w v S X R l b U x v Y 2 F 0 a W 9 u P j x T d G F i b G V F b n R y a W V z P j x F b n R y e S B U e X B l P S J R d W V y e U l E I i B W Y W x 1 Z T 0 i c z E x N W V l O W M 2 L W Y 5 Z D c t N D g 2 Z i 0 4 Y j g 2 L W M 4 M D F m N 2 F i Z D U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H Z X p p b m 1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A 2 O j I 0 O j A y L j A 2 O T k 2 N j V a I i A v P j x F b n R y e S B U e X B l P S J G a W x s Q 2 9 s d W 1 u V H l w Z X M i I F Z h b H V l P S J z Q m d V R k J R V U Z C Z 1 l I Q m d Z P S I g L z 4 8 R W 5 0 c n k g V H l w Z T 0 i R m l s b E N v b H V t b k 5 h b W V z I i B W Y W x 1 Z T 0 i c 1 s m c X V v d D t Q c m 9 q Z U t v Z H U m c X V v d D s s J n F 1 b 3 Q 7 w 5 Z a R V R f U 8 S w U E F S x L D F n k x F U i 5 Q U k 9 K R V 9 T x L B Q Q V L E s M W e X 0 V V U k 9 f V F V U Q V J J J n F 1 b 3 Q 7 L C Z x d W 9 0 O 8 O W W k V U X 1 N B V E n F n i 5 Q U k 9 K R V 9 T Q V R J U 1 9 F V V J P J n F 1 b 3 Q 7 L C Z x d W 9 0 O 8 O W W k V U X 0 1 B T E l Z R V Q g K D I p L l B S T 0 p F X 0 V V U k 9 f T U F M x L B Z R V Q m c X V v d D s s J n F 1 b 3 Q 7 w 5 Z a R V R f Q k F O S 0 F H R U x F T i 5 Q U k 9 K T 0 x F U s S w T i B H R U x F T i B F V V J P I M O W R E V N R U x F U s S w J n F 1 b 3 Q 7 L C Z x d W 9 0 O 1 B S T 0 p F X 0 R F V E F Z L l B S T 0 p F I F P E s F B B U s S w x Z 4 g R V V S T y B U V V R B U k k m c X V v d D s s J n F 1 b 3 Q 7 U F J P S k V f R E V U Q V k u U 0 l S S 0 V U J n F 1 b 3 Q 7 L C Z x d W 9 0 O 1 B S T 0 p F X 0 R F V E F Z L l B S T 0 p F X 0 F D S U t M Q U 1 B J n F 1 b 3 Q 7 L C Z x d W 9 0 O 1 B S T 0 p F X 0 R F V E F Z L l P E s F B B U s S w x Z 4 g V E V T T M S w T S B U Q V L E s E j E s C Z x d W 9 0 O y w m c X V v d D t Q U k 9 K R V 9 E R V R B W S 5 V T E t F Q U R J J n F 1 b 3 Q 7 L C Z x d W 9 0 O 1 B S T 0 p F X 0 R F V E F Z L k N B U k l f S V N J T S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U 1 f U F J P S k V M R V I g K D M p L 0 F 1 d G 9 S Z W 1 v d m V k Q 2 9 s d W 1 u c z E u e 1 B y b 2 p l S 2 9 k d S w w f S Z x d W 9 0 O y w m c X V v d D t T Z W N 0 a W 9 u M S 9 E S U 1 f U F J P S k V M R V I g K D M p L 0 F 1 d G 9 S Z W 1 v d m V k Q 2 9 s d W 1 u c z E u e 8 O W W k V U X 1 P E s F B B U s S w x Z 5 M R V I u U F J P S k V f U 8 S w U E F S x L D F n l 9 F V V J P X 1 R V V E F S S S w x f S Z x d W 9 0 O y w m c X V v d D t T Z W N 0 a W 9 u M S 9 E S U 1 f U F J P S k V M R V I g K D M p L 0 F 1 d G 9 S Z W 1 v d m V k Q 2 9 s d W 1 u c z E u e 8 O W W k V U X 1 N B V E n F n i 5 Q U k 9 K R V 9 T Q V R J U 1 9 F V V J P L D J 9 J n F 1 b 3 Q 7 L C Z x d W 9 0 O 1 N l Y 3 R p b 2 4 x L 0 R J T V 9 Q U k 9 K R U x F U i A o M y k v Q X V 0 b 1 J l b W 9 2 Z W R D b 2 x 1 b W 5 z M S 5 7 w 5 Z a R V R f T U F M S V l F V C A o M i k u U F J P S k V f R V V S T 1 9 N Q U z E s F l F V C w z f S Z x d W 9 0 O y w m c X V v d D t T Z W N 0 a W 9 u M S 9 E S U 1 f U F J P S k V M R V I g K D M p L 0 F 1 d G 9 S Z W 1 v d m V k Q 2 9 s d W 1 u c z E u e 8 O W W k V U X 0 J B T k t B R 0 V M R U 4 u U F J P S k 9 M R V L E s E 4 g R 0 V M R U 4 g R V V S T y D D l k R F T U V M R V L E s C w 0 f S Z x d W 9 0 O y w m c X V v d D t T Z W N 0 a W 9 u M S 9 E S U 1 f U F J P S k V M R V I g K D M p L 0 F 1 d G 9 S Z W 1 v d m V k Q 2 9 s d W 1 u c z E u e 1 B S T 0 p F X 0 R F V E F Z L l B S T 0 p F I F P E s F B B U s S w x Z 4 g R V V S T y B U V V R B U k k s N X 0 m c X V v d D s s J n F 1 b 3 Q 7 U 2 V j d G l v b j E v R E l N X 1 B S T 0 p F T E V S I C g z K S 9 B d X R v U m V t b 3 Z l Z E N v b H V t b n M x L n t Q U k 9 K R V 9 E R V R B W S 5 T S V J L R V Q s N n 0 m c X V v d D s s J n F 1 b 3 Q 7 U 2 V j d G l v b j E v R E l N X 1 B S T 0 p F T E V S I C g z K S 9 B d X R v U m V t b 3 Z l Z E N v b H V t b n M x L n t Q U k 9 K R V 9 E R V R B W S 5 Q U k 9 K R V 9 B Q 0 l L T E F N Q S w 3 f S Z x d W 9 0 O y w m c X V v d D t T Z W N 0 a W 9 u M S 9 E S U 1 f U F J P S k V M R V I g K D M p L 0 F 1 d G 9 S Z W 1 v d m V k Q 2 9 s d W 1 u c z E u e 1 B S T 0 p F X 0 R F V E F Z L l P E s F B B U s S w x Z 4 g V E V T T M S w T S B U Q V L E s E j E s C w 4 f S Z x d W 9 0 O y w m c X V v d D t T Z W N 0 a W 9 u M S 9 E S U 1 f U F J P S k V M R V I g K D M p L 0 F 1 d G 9 S Z W 1 v d m V k Q 2 9 s d W 1 u c z E u e 1 B S T 0 p F X 0 R F V E F Z L l V M S 0 V B R E k s O X 0 m c X V v d D s s J n F 1 b 3 Q 7 U 2 V j d G l v b j E v R E l N X 1 B S T 0 p F T E V S I C g z K S 9 B d X R v U m V t b 3 Z l Z E N v b H V t b n M x L n t Q U k 9 K R V 9 E R V R B W S 5 D Q V J J X 0 l T S U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S U 1 f U F J P S k V M R V I g K D M p L 0 F 1 d G 9 S Z W 1 v d m V k Q 2 9 s d W 1 u c z E u e 1 B y b 2 p l S 2 9 k d S w w f S Z x d W 9 0 O y w m c X V v d D t T Z W N 0 a W 9 u M S 9 E S U 1 f U F J P S k V M R V I g K D M p L 0 F 1 d G 9 S Z W 1 v d m V k Q 2 9 s d W 1 u c z E u e 8 O W W k V U X 1 P E s F B B U s S w x Z 5 M R V I u U F J P S k V f U 8 S w U E F S x L D F n l 9 F V V J P X 1 R V V E F S S S w x f S Z x d W 9 0 O y w m c X V v d D t T Z W N 0 a W 9 u M S 9 E S U 1 f U F J P S k V M R V I g K D M p L 0 F 1 d G 9 S Z W 1 v d m V k Q 2 9 s d W 1 u c z E u e 8 O W W k V U X 1 N B V E n F n i 5 Q U k 9 K R V 9 T Q V R J U 1 9 F V V J P L D J 9 J n F 1 b 3 Q 7 L C Z x d W 9 0 O 1 N l Y 3 R p b 2 4 x L 0 R J T V 9 Q U k 9 K R U x F U i A o M y k v Q X V 0 b 1 J l b W 9 2 Z W R D b 2 x 1 b W 5 z M S 5 7 w 5 Z a R V R f T U F M S V l F V C A o M i k u U F J P S k V f R V V S T 1 9 N Q U z E s F l F V C w z f S Z x d W 9 0 O y w m c X V v d D t T Z W N 0 a W 9 u M S 9 E S U 1 f U F J P S k V M R V I g K D M p L 0 F 1 d G 9 S Z W 1 v d m V k Q 2 9 s d W 1 u c z E u e 8 O W W k V U X 0 J B T k t B R 0 V M R U 4 u U F J P S k 9 M R V L E s E 4 g R 0 V M R U 4 g R V V S T y D D l k R F T U V M R V L E s C w 0 f S Z x d W 9 0 O y w m c X V v d D t T Z W N 0 a W 9 u M S 9 E S U 1 f U F J P S k V M R V I g K D M p L 0 F 1 d G 9 S Z W 1 v d m V k Q 2 9 s d W 1 u c z E u e 1 B S T 0 p F X 0 R F V E F Z L l B S T 0 p F I F P E s F B B U s S w x Z 4 g R V V S T y B U V V R B U k k s N X 0 m c X V v d D s s J n F 1 b 3 Q 7 U 2 V j d G l v b j E v R E l N X 1 B S T 0 p F T E V S I C g z K S 9 B d X R v U m V t b 3 Z l Z E N v b H V t b n M x L n t Q U k 9 K R V 9 E R V R B W S 5 T S V J L R V Q s N n 0 m c X V v d D s s J n F 1 b 3 Q 7 U 2 V j d G l v b j E v R E l N X 1 B S T 0 p F T E V S I C g z K S 9 B d X R v U m V t b 3 Z l Z E N v b H V t b n M x L n t Q U k 9 K R V 9 E R V R B W S 5 Q U k 9 K R V 9 B Q 0 l L T E F N Q S w 3 f S Z x d W 9 0 O y w m c X V v d D t T Z W N 0 a W 9 u M S 9 E S U 1 f U F J P S k V M R V I g K D M p L 0 F 1 d G 9 S Z W 1 v d m V k Q 2 9 s d W 1 u c z E u e 1 B S T 0 p F X 0 R F V E F Z L l P E s F B B U s S w x Z 4 g V E V T T M S w T S B U Q V L E s E j E s C w 4 f S Z x d W 9 0 O y w m c X V v d D t T Z W N 0 a W 9 u M S 9 E S U 1 f U F J P S k V M R V I g K D M p L 0 F 1 d G 9 S Z W 1 v d m V k Q 2 9 s d W 1 u c z E u e 1 B S T 0 p F X 0 R F V E F Z L l V M S 0 V B R E k s O X 0 m c X V v d D s s J n F 1 b 3 Q 7 U 2 V j d G l v b j E v R E l N X 1 B S T 0 p F T E V S I C g z K S 9 B d X R v U m V t b 3 Z l Z E N v b H V t b n M x L n t Q U k 9 K R V 9 E R V R B W S 5 D Q V J J X 0 l T S U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U 1 f U F J P S k V M R V I l M j A o M y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t h b G Q l Q z Q l Q j F y J U M 0 J U I x b G F u J T I w R G k l Q z Q l O U Z l c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y k v R W t s Z W 5 l b i U y M F N v c m d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t h b G Q l Q z Q l Q j F y J U M 0 J U I x b G F u J T I w W W l u Z W x l b m V u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t h b G Q l Q z Q l Q j F y J U M 0 J U I x b G F u J T I w R G k l Q z Q l O U Z l c i U y M F M l Q z M l Q k N 0 d W 5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J p c m x l J U M 1 J T l G d G l y a W x l b i U y M F N v c m d 1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d l b m k l Q z U l O U Z s Z X R p b G V u J T I w J U M z J T k 2 W k V U X 1 M l Q z Q l Q j B Q Q V I l Q z Q l Q j A l Q z U l O U V M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y k v Q m l y b G U l Q z U l O U Z 0 a X J p b G V u J T I w U 2 9 y Z 3 V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d l b m k l Q z U l O U Z s Z X R p b G V u J T I w J U M z J T k 2 W k V U X 1 N B V E k l Q z U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y k v Q m l y b G U l Q z U l O U Z 0 a X J p b G V u J T I w U 2 9 y Z 3 V s Y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d l b m k l Q z U l O U Z s Z X R p b G V u J T I w J U M z J T k 2 W k V U X 0 1 B T E l Z R V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y k v Q m l y b G U l Q z U l O U Z 0 a X J p b G V u J T I w U 2 9 y Z 3 V s Y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d l b m k l Q z U l O U Z s Z X R p b G V u J T I w J U M z J T k 2 W k V U X 0 J B T k t B R 0 V M R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M y k v Q m l y b G U l Q z U l O U Z 0 a X J p b G V u J T I w U 2 9 y Z 3 V s Y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M p L 0 d l b m k l Q z U l O U Z s Z X R p b G V u J T I w U F J P S k V f R E V U Q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v W W V u a W R l b i U y M E F k b G F u Z C V D N C V C M X I l Q z Q l Q j F s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Q U k 9 K R U x F U i 9 L Y W x k J U M 0 J U I x c i V D N C V C M W x h b i U y M F l p b m V s Z W 5 l b m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C k 8 L 0 l 0 Z W 1 Q Y X R o P j w v S X R l b U x v Y 2 F 0 a W 9 u P j x T d G F i b G V F b n R y a W V z P j x F b n R y e S B U e X B l P S J R d W V y e U l E I i B W Y W x 1 Z T 0 i c z k 1 Z T F h N z R j L T E x O D Q t N D g 1 Z C 1 i N W Y 4 L W R l Z D I z Z D l m N G F l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d l e m l u b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P D l l p F V C F Q a X Z v d F R h Y m x l M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T I t M j Z U M D Y 6 M j Q 6 M T A u M T U w M D k z N 1 o i I C 8 + P E V u d H J 5 I F R 5 c G U 9 I k Z p b G x D b 2 x 1 b W 5 U e X B l c y I g V m F s d W U 9 I n N C a E V S R V F V R k J n W U h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a m V L b 2 R 1 J n F 1 b 3 Q 7 L C Z x d W 9 0 O 1 B S T 0 p F I F P E s F B B U s S w x Z 4 g R V V S T y B U V V R B U k x B U k k m c X V v d D s s J n F 1 b 3 Q 7 U F J P S k U g U 0 F U S c W e I E V V U k 8 g V F V U Q V J M Q V J J J n F 1 b 3 Q 7 L C Z x d W 9 0 O 1 B S T 0 p F I E 1 B T M S w W U V U I E V V U k 8 g V F V U Q V J M Q V J J J n F 1 b 3 Q 7 L C Z x d W 9 0 O 1 B S T 0 p F T E V S R E U g R 0 V M R U 4 g R V V S T y D D l k R F T U V M R V L E s C B U V V R B U k k m c X V v d D s s J n F 1 b 3 Q 7 U F J P S k V f R E V U Q V k u U F J P S k U g U 8 S w U E F S x L D F n i B F V V J P I F R V V E F S S S Z x d W 9 0 O y w m c X V v d D v F n s S w U k t F V C Z x d W 9 0 O y w m c X V v d D t Q U k 9 K R S B B w 4 d J S 0 x B T U E m c X V v d D s s J n F 1 b 3 Q 7 U 8 S w U E F S x L D F n i B U R V N M x L B N I F R B U s S w S M S w J n F 1 b 3 Q 7 L C Z x d W 9 0 O 8 O c T E t F I E F E S S Z x d W 9 0 O y w m c X V v d D t D Q V L E s C D E s F P E s E 0 m c X V v d D t d I i A v P j x F b n R y e S B U e X B l P S J G a W x s Q 2 9 1 b n Q i I F Z h b H V l P S J s M j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U 1 f U F J P S k V M R V I g K D Q p L 0 F 1 d G 9 S Z W 1 v d m V k Q 2 9 s d W 1 u c z E u e 1 B y b 2 p l S 2 9 k d S w w f S Z x d W 9 0 O y w m c X V v d D t T Z W N 0 a W 9 u M S 9 E S U 1 f U F J P S k V M R V I g K D Q p L 0 F 1 d G 9 S Z W 1 v d m V k Q 2 9 s d W 1 u c z E u e 1 B S T 0 p F I F P E s F B B U s S w x Z 4 g R V V S T y B U V V R B U k x B U k k s M X 0 m c X V v d D s s J n F 1 b 3 Q 7 U 2 V j d G l v b j E v R E l N X 1 B S T 0 p F T E V S I C g 0 K S 9 B d X R v U m V t b 3 Z l Z E N v b H V t b n M x L n t Q U k 9 K R S B T Q V R J x Z 4 g R V V S T y B U V V R B U k x B U k k s M n 0 m c X V v d D s s J n F 1 b 3 Q 7 U 2 V j d G l v b j E v R E l N X 1 B S T 0 p F T E V S I C g 0 K S 9 B d X R v U m V t b 3 Z l Z E N v b H V t b n M x L n t Q U k 9 K R S B N Q U z E s F l F V C B F V V J P I F R V V E F S T E F S S S w z f S Z x d W 9 0 O y w m c X V v d D t T Z W N 0 a W 9 u M S 9 E S U 1 f U F J P S k V M R V I g K D Q p L 0 F 1 d G 9 S Z W 1 v d m V k Q 2 9 s d W 1 u c z E u e 1 B S T 0 p F T E V S R E U g R 0 V M R U 4 g R V V S T y D D l k R F T U V M R V L E s C B U V V R B U k k s N H 0 m c X V v d D s s J n F 1 b 3 Q 7 U 2 V j d G l v b j E v R E l N X 1 B S T 0 p F T E V S I C g 0 K S 9 B d X R v U m V t b 3 Z l Z E N v b H V t b n M x L n t Q U k 9 K R V 9 E R V R B W S 5 Q U k 9 K R S B T x L B Q Q V L E s M W e I E V V U k 8 g V F V U Q V J J L D V 9 J n F 1 b 3 Q 7 L C Z x d W 9 0 O 1 N l Y 3 R p b 2 4 x L 0 R J T V 9 Q U k 9 K R U x F U i A o N C k v Q X V 0 b 1 J l b W 9 2 Z W R D b 2 x 1 b W 5 z M S 5 7 x Z 7 E s F J L R V Q s N n 0 m c X V v d D s s J n F 1 b 3 Q 7 U 2 V j d G l v b j E v R E l N X 1 B S T 0 p F T E V S I C g 0 K S 9 B d X R v U m V t b 3 Z l Z E N v b H V t b n M x L n t Q U k 9 K R S B B w 4 d J S 0 x B T U E s N 3 0 m c X V v d D s s J n F 1 b 3 Q 7 U 2 V j d G l v b j E v R E l N X 1 B S T 0 p F T E V S I C g 0 K S 9 B d X R v U m V t b 3 Z l Z E N v b H V t b n M x L n t T x L B Q Q V L E s M W e I F R F U 0 z E s E 0 g V E F S x L B I x L A s O H 0 m c X V v d D s s J n F 1 b 3 Q 7 U 2 V j d G l v b j E v R E l N X 1 B S T 0 p F T E V S I C g 0 K S 9 B d X R v U m V t b 3 Z l Z E N v b H V t b n M x L n v D n E x L R S B B R E k s O X 0 m c X V v d D s s J n F 1 b 3 Q 7 U 2 V j d G l v b j E v R E l N X 1 B S T 0 p F T E V S I C g 0 K S 9 B d X R v U m V t b 3 Z l Z E N v b H V t b n M x L n t D Q V L E s C D E s F P E s E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S U 1 f U F J P S k V M R V I g K D Q p L 0 F 1 d G 9 S Z W 1 v d m V k Q 2 9 s d W 1 u c z E u e 1 B y b 2 p l S 2 9 k d S w w f S Z x d W 9 0 O y w m c X V v d D t T Z W N 0 a W 9 u M S 9 E S U 1 f U F J P S k V M R V I g K D Q p L 0 F 1 d G 9 S Z W 1 v d m V k Q 2 9 s d W 1 u c z E u e 1 B S T 0 p F I F P E s F B B U s S w x Z 4 g R V V S T y B U V V R B U k x B U k k s M X 0 m c X V v d D s s J n F 1 b 3 Q 7 U 2 V j d G l v b j E v R E l N X 1 B S T 0 p F T E V S I C g 0 K S 9 B d X R v U m V t b 3 Z l Z E N v b H V t b n M x L n t Q U k 9 K R S B T Q V R J x Z 4 g R V V S T y B U V V R B U k x B U k k s M n 0 m c X V v d D s s J n F 1 b 3 Q 7 U 2 V j d G l v b j E v R E l N X 1 B S T 0 p F T E V S I C g 0 K S 9 B d X R v U m V t b 3 Z l Z E N v b H V t b n M x L n t Q U k 9 K R S B N Q U z E s F l F V C B F V V J P I F R V V E F S T E F S S S w z f S Z x d W 9 0 O y w m c X V v d D t T Z W N 0 a W 9 u M S 9 E S U 1 f U F J P S k V M R V I g K D Q p L 0 F 1 d G 9 S Z W 1 v d m V k Q 2 9 s d W 1 u c z E u e 1 B S T 0 p F T E V S R E U g R 0 V M R U 4 g R V V S T y D D l k R F T U V M R V L E s C B U V V R B U k k s N H 0 m c X V v d D s s J n F 1 b 3 Q 7 U 2 V j d G l v b j E v R E l N X 1 B S T 0 p F T E V S I C g 0 K S 9 B d X R v U m V t b 3 Z l Z E N v b H V t b n M x L n t Q U k 9 K R V 9 E R V R B W S 5 Q U k 9 K R S B T x L B Q Q V L E s M W e I E V V U k 8 g V F V U Q V J J L D V 9 J n F 1 b 3 Q 7 L C Z x d W 9 0 O 1 N l Y 3 R p b 2 4 x L 0 R J T V 9 Q U k 9 K R U x F U i A o N C k v Q X V 0 b 1 J l b W 9 2 Z W R D b 2 x 1 b W 5 z M S 5 7 x Z 7 E s F J L R V Q s N n 0 m c X V v d D s s J n F 1 b 3 Q 7 U 2 V j d G l v b j E v R E l N X 1 B S T 0 p F T E V S I C g 0 K S 9 B d X R v U m V t b 3 Z l Z E N v b H V t b n M x L n t Q U k 9 K R S B B w 4 d J S 0 x B T U E s N 3 0 m c X V v d D s s J n F 1 b 3 Q 7 U 2 V j d G l v b j E v R E l N X 1 B S T 0 p F T E V S I C g 0 K S 9 B d X R v U m V t b 3 Z l Z E N v b H V t b n M x L n t T x L B Q Q V L E s M W e I F R F U 0 z E s E 0 g V E F S x L B I x L A s O H 0 m c X V v d D s s J n F 1 b 3 Q 7 U 2 V j d G l v b j E v R E l N X 1 B S T 0 p F T E V S I C g 0 K S 9 B d X R v U m V t b 3 Z l Z E N v b H V t b n M x L n v D n E x L R S B B R E k s O X 0 m c X V v d D s s J n F 1 b 3 Q 7 U 2 V j d G l v b j E v R E l N X 1 B S T 0 p F T E V S I C g 0 K S 9 B d X R v U m V t b 3 Z l Z E N v b H V t b n M x L n t D Q V L E s C D E s F P E s E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U 1 f U F J P S k V M R V I l M j A o N C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t h b G Q l Q z Q l Q j F y J U M 0 J U I x b G F u J T I w R G k l Q z Q l O U Z l c i U y M F M l Q z M l Q k N 0 d W 5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C k v R W t s Z W 5 l b i U y M F N v c m d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t h b G Q l Q z Q l Q j F y J U M 0 J U I x b G F u J T I w W W l u Z W x l b m V u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t h b G Q l Q z Q l Q j F y J U M 0 J U I x b G F u J T I w R G k l Q z Q l O U Z l c i U y M F M l Q z M l Q k N 0 d W 5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J p c m x l J U M 1 J T l G d G l y a W x l b i U y M F N v c m d 1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d l b m k l Q z U l O U Z s Z X R p b G V u J T I w J U M z J T k 2 W k V U X 1 M l Q z Q l Q j B Q Q V I l Q z Q l Q j A l Q z U l O U V M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C k v Q m l y b G U l Q z U l O U Z 0 a X J p b G V u J T I w U 2 9 y Z 3 V s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d l b m k l Q z U l O U Z s Z X R p b G V u J T I w J U M z J T k 2 W k V U X 1 N B V E k l Q z U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C k v Q m l y b G U l Q z U l O U Z 0 a X J p b G V u J T I w U 2 9 y Z 3 V s Y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d l b m k l Q z U l O U Z s Z X R p b G V u J T I w J U M z J T k 2 W k V U X 0 1 B T E l Z R V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C k v Q m l y b G U l Q z U l O U Z 0 a X J p b G V u J T I w U 2 9 y Z 3 V s Y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d l b m k l Q z U l O U Z s Z X R p b G V u J T I w J U M z J T k 2 W k V U X 0 J B T k t B R 0 V M R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C k v Q m l y b G U l Q z U l O U Z 0 a X J p b G V u J T I w U 2 9 y Z 3 V s Y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d l b m k l Q z U l O U Z s Z X R p b G V u J T I w U F J P S k V f R E V U Q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C k v W W V u a W R l b i U y M E F k b G F u Z C V D N C V C M X I l Q z Q l Q j F s Y W 4 l M j B T J U M z J U J D d H V u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B S T 0 p F T E V S J T I w K D Q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Q U k 9 K R U x F U i U y M C g 0 K S 9 L Y W x k J U M 0 J U I x c i V D N C V C M W x h b i U y M F l p b m V s Z W 5 l b m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U F J P S k V M R V I l M j A o N S k 8 L 0 l 0 Z W 1 Q Y X R o P j w v S X R l b U x v Y 2 F 0 a W 9 u P j x T d G F i b G V F b n R y a W V z P j x F b n R y e S B U e X B l P S J R d W V y e U l E I i B W Y W x 1 Z T 0 i c z F h N T U 5 Y m E x L T U w M z U t N G V k M i 1 i Z D E w L W E y Y j I 2 M m R j Y j g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0 R J T V 9 Q U k 9 K R U x F U l 9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y N l Q w N j o y N D o w N S 4 w O D I 2 M z k 1 W i I g L z 4 8 R W 5 0 c n k g V H l w Z T 0 i R m l s b E V y c m 9 y Q 2 9 1 b n Q i I F Z h b H V l P S J s M C I g L z 4 8 R W 5 0 c n k g V H l w Z T 0 i R m l s b E N v b H V t b l R 5 c G V z I i B W Y W x 1 Z T 0 i c 0 J o R V J F U V V G Q m d Z S E J n W T 0 i I C 8 + P E V u d H J 5 I F R 5 c G U 9 I k Z p b G x F c n J v c k N v Z G U i I F Z h b H V l P S J z V W 5 r b m 9 3 b i I g L z 4 8 R W 5 0 c n k g V H l w Z T 0 i R m l s b E N v b H V t b k 5 h b W V z I i B W Y W x 1 Z T 0 i c 1 s m c X V v d D t Q c m 9 q Z U t v Z H U m c X V v d D s s J n F 1 b 3 Q 7 U F J P S k U g U 8 S w U E F S x L D F n i B F V V J P I F R V V E F S T E F S S S Z x d W 9 0 O y w m c X V v d D t Q U k 9 K R S B T Q V R J x Z 4 g R V V S T y B U V V R B U k x B U k k m c X V v d D s s J n F 1 b 3 Q 7 U F J P S k U g T U F M x L B Z R V Q g R V V S T y B U V V R B U k x B U k k m c X V v d D s s J n F 1 b 3 Q 7 U F J P S k V M R V J E R S B H R U x F T i B F V V J P I M O W R E V N R U x F U s S w I F R V V E F S S S Z x d W 9 0 O y w m c X V v d D t Q U k 9 K R V 9 E R V R B W S 5 Q U k 9 K R S B T x L B Q Q V L E s M W e I E V V U k 8 g V F V U Q V J J J n F 1 b 3 Q 7 L C Z x d W 9 0 O 8 W e x L B S S 0 V U J n F 1 b 3 Q 7 L C Z x d W 9 0 O 1 B S T 0 p F I E H D h 0 l L T E F N Q S Z x d W 9 0 O y w m c X V v d D t T x L B Q Q V L E s M W e I F R F U 0 z E s E 0 g V E F S x L B I x L A m c X V v d D s s J n F 1 b 3 Q 7 w 5 x M S 0 U g Q U R J J n F 1 b 3 Q 7 L C Z x d W 9 0 O 0 N B U s S w I M S w U 8 S w T S Z x d W 9 0 O 1 0 i I C 8 + P E V u d H J 5 I F R 5 c G U 9 I k Z p b G x D b 3 V u d C I g V m F s d W U 9 I m w y N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T V 9 Q U k 9 K R U x F U i A o N S k v Q X V 0 b 1 J l b W 9 2 Z W R D b 2 x 1 b W 5 z M S 5 7 U H J v a m V L b 2 R 1 L D B 9 J n F 1 b 3 Q 7 L C Z x d W 9 0 O 1 N l Y 3 R p b 2 4 x L 0 R J T V 9 Q U k 9 K R U x F U i A o N S k v Q X V 0 b 1 J l b W 9 2 Z W R D b 2 x 1 b W 5 z M S 5 7 U F J P S k U g U 8 S w U E F S x L D F n i B F V V J P I F R V V E F S T E F S S S w x f S Z x d W 9 0 O y w m c X V v d D t T Z W N 0 a W 9 u M S 9 E S U 1 f U F J P S k V M R V I g K D U p L 0 F 1 d G 9 S Z W 1 v d m V k Q 2 9 s d W 1 u c z E u e 1 B S T 0 p F I F N B V E n F n i B F V V J P I F R V V E F S T E F S S S w y f S Z x d W 9 0 O y w m c X V v d D t T Z W N 0 a W 9 u M S 9 E S U 1 f U F J P S k V M R V I g K D U p L 0 F 1 d G 9 S Z W 1 v d m V k Q 2 9 s d W 1 u c z E u e 1 B S T 0 p F I E 1 B T M S w W U V U I E V V U k 8 g V F V U Q V J M Q V J J L D N 9 J n F 1 b 3 Q 7 L C Z x d W 9 0 O 1 N l Y 3 R p b 2 4 x L 0 R J T V 9 Q U k 9 K R U x F U i A o N S k v Q X V 0 b 1 J l b W 9 2 Z W R D b 2 x 1 b W 5 z M S 5 7 U F J P S k V M R V J E R S B H R U x F T i B F V V J P I M O W R E V N R U x F U s S w I F R V V E F S S S w 0 f S Z x d W 9 0 O y w m c X V v d D t T Z W N 0 a W 9 u M S 9 E S U 1 f U F J P S k V M R V I g K D U p L 0 F 1 d G 9 S Z W 1 v d m V k Q 2 9 s d W 1 u c z E u e 1 B S T 0 p F X 0 R F V E F Z L l B S T 0 p F I F P E s F B B U s S w x Z 4 g R V V S T y B U V V R B U k k s N X 0 m c X V v d D s s J n F 1 b 3 Q 7 U 2 V j d G l v b j E v R E l N X 1 B S T 0 p F T E V S I C g 1 K S 9 B d X R v U m V t b 3 Z l Z E N v b H V t b n M x L n v F n s S w U k t F V C w 2 f S Z x d W 9 0 O y w m c X V v d D t T Z W N 0 a W 9 u M S 9 E S U 1 f U F J P S k V M R V I g K D U p L 0 F 1 d G 9 S Z W 1 v d m V k Q 2 9 s d W 1 u c z E u e 1 B S T 0 p F I E H D h 0 l L T E F N Q S w 3 f S Z x d W 9 0 O y w m c X V v d D t T Z W N 0 a W 9 u M S 9 E S U 1 f U F J P S k V M R V I g K D U p L 0 F 1 d G 9 S Z W 1 v d m V k Q 2 9 s d W 1 u c z E u e 1 P E s F B B U s S w x Z 4 g V E V T T M S w T S B U Q V L E s E j E s C w 4 f S Z x d W 9 0 O y w m c X V v d D t T Z W N 0 a W 9 u M S 9 E S U 1 f U F J P S k V M R V I g K D U p L 0 F 1 d G 9 S Z W 1 v d m V k Q 2 9 s d W 1 u c z E u e 8 O c T E t F I E F E S S w 5 f S Z x d W 9 0 O y w m c X V v d D t T Z W N 0 a W 9 u M S 9 E S U 1 f U F J P S k V M R V I g K D U p L 0 F 1 d G 9 S Z W 1 v d m V k Q 2 9 s d W 1 u c z E u e 0 N B U s S w I M S w U 8 S w T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J T V 9 Q U k 9 K R U x F U i A o N S k v Q X V 0 b 1 J l b W 9 2 Z W R D b 2 x 1 b W 5 z M S 5 7 U H J v a m V L b 2 R 1 L D B 9 J n F 1 b 3 Q 7 L C Z x d W 9 0 O 1 N l Y 3 R p b 2 4 x L 0 R J T V 9 Q U k 9 K R U x F U i A o N S k v Q X V 0 b 1 J l b W 9 2 Z W R D b 2 x 1 b W 5 z M S 5 7 U F J P S k U g U 8 S w U E F S x L D F n i B F V V J P I F R V V E F S T E F S S S w x f S Z x d W 9 0 O y w m c X V v d D t T Z W N 0 a W 9 u M S 9 E S U 1 f U F J P S k V M R V I g K D U p L 0 F 1 d G 9 S Z W 1 v d m V k Q 2 9 s d W 1 u c z E u e 1 B S T 0 p F I F N B V E n F n i B F V V J P I F R V V E F S T E F S S S w y f S Z x d W 9 0 O y w m c X V v d D t T Z W N 0 a W 9 u M S 9 E S U 1 f U F J P S k V M R V I g K D U p L 0 F 1 d G 9 S Z W 1 v d m V k Q 2 9 s d W 1 u c z E u e 1 B S T 0 p F I E 1 B T M S w W U V U I E V V U k 8 g V F V U Q V J M Q V J J L D N 9 J n F 1 b 3 Q 7 L C Z x d W 9 0 O 1 N l Y 3 R p b 2 4 x L 0 R J T V 9 Q U k 9 K R U x F U i A o N S k v Q X V 0 b 1 J l b W 9 2 Z W R D b 2 x 1 b W 5 z M S 5 7 U F J P S k V M R V J E R S B H R U x F T i B F V V J P I M O W R E V N R U x F U s S w I F R V V E F S S S w 0 f S Z x d W 9 0 O y w m c X V v d D t T Z W N 0 a W 9 u M S 9 E S U 1 f U F J P S k V M R V I g K D U p L 0 F 1 d G 9 S Z W 1 v d m V k Q 2 9 s d W 1 u c z E u e 1 B S T 0 p F X 0 R F V E F Z L l B S T 0 p F I F P E s F B B U s S w x Z 4 g R V V S T y B U V V R B U k k s N X 0 m c X V v d D s s J n F 1 b 3 Q 7 U 2 V j d G l v b j E v R E l N X 1 B S T 0 p F T E V S I C g 1 K S 9 B d X R v U m V t b 3 Z l Z E N v b H V t b n M x L n v F n s S w U k t F V C w 2 f S Z x d W 9 0 O y w m c X V v d D t T Z W N 0 a W 9 u M S 9 E S U 1 f U F J P S k V M R V I g K D U p L 0 F 1 d G 9 S Z W 1 v d m V k Q 2 9 s d W 1 u c z E u e 1 B S T 0 p F I E H D h 0 l L T E F N Q S w 3 f S Z x d W 9 0 O y w m c X V v d D t T Z W N 0 a W 9 u M S 9 E S U 1 f U F J P S k V M R V I g K D U p L 0 F 1 d G 9 S Z W 1 v d m V k Q 2 9 s d W 1 u c z E u e 1 P E s F B B U s S w x Z 4 g V E V T T M S w T S B U Q V L E s E j E s C w 4 f S Z x d W 9 0 O y w m c X V v d D t T Z W N 0 a W 9 u M S 9 E S U 1 f U F J P S k V M R V I g K D U p L 0 F 1 d G 9 S Z W 1 v d m V k Q 2 9 s d W 1 u c z E u e 8 O c T E t F I E F E S S w 5 f S Z x d W 9 0 O y w m c X V v d D t T Z W N 0 a W 9 u M S 9 E S U 1 f U F J P S k V M R V I g K D U p L 0 F 1 d G 9 S Z W 1 v d m V k Q 2 9 s d W 1 u c z E u e 0 N B U s S w I M S w U 8 S w T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Q U k 9 K R U x F U i U y M C g 1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W X 1 B S T 0 p F X 0 1 B T E l Z R V Q l M j A o M i k 8 L 0 l 0 Z W 1 Q Y X R o P j w v S X R l b U x v Y 2 F 0 a W 9 u P j x T d G F i b G V F b n R y a W V z P j x F b n R y e S B U e X B l P S J R d W V y e U l E I i B W Y W x 1 Z T 0 i c z Z k Z D J h Z j g 2 L T l m Z D Q t N D U x Z C 1 i M W Q w L T M 3 M D N h O D M 5 M T k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0 F S U F Z f U F J P S k V f T U F M S V l F V F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A 2 O j I 0 O j A z L j k 5 M z A 5 M T d a I i A v P j x F b n R y e S B U e X B l P S J G a W x s Q 2 9 s d W 1 u V H l w Z X M i I F Z h b H V l P S J z Q m d Z R 0 J n U U V C Q V F H Q m d Z R y I g L z 4 8 R W 5 0 c n k g V H l w Z T 0 i R m l s b E N v b H V t b k 5 h b W V z I i B W Y W x 1 Z T 0 i c 1 s m c X V v d D t T S V J L R V Q m c X V v d D s s J n F 1 b 3 Q 7 T U F M S V l F V F 9 U S V B J J n F 1 b 3 Q 7 L C Z x d W 9 0 O 1 N U T 0 t f S 0 9 E V S Z x d W 9 0 O y w m c X V v d D t T V E 9 L X 0 F E S S Z x d W 9 0 O y w m c X V v d D t O R V R f R k l Z Q V Q m c X V v d D s s J n F 1 b 3 Q 7 T k V U X 1 R V V E F S J n F 1 b 3 Q 7 L C Z x d W 9 0 O 0 V V U l 9 G S V l B V C Z x d W 9 0 O y w m c X V v d D t Q U k 9 K R U x F U s S w T i B F V V J P I E 1 B T M S w W U V U I F R V V E F S T E F S S S Z x d W 9 0 O y w m c X V v d D t Q c m 9 q Z U t v Z H U m c X V v d D s s J n F 1 b 3 Q 7 U F J P S k V f Q U R J J n F 1 b 3 Q 7 L C Z x d W 9 0 O 0 V L S V B N Q U 5 f S 0 9 E V S Z x d W 9 0 O y w m c X V v d D t F S 0 l Q T U F O X 0 F E S S Z x d W 9 0 O 1 0 i I C 8 + P E V u d H J 5 I F R 5 c G U 9 I k Z p b G x D b 3 V u d C I g V m F s d W U 9 I m w z M j k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Q V l 9 Q U k 9 K R V 9 N Q U x J W U V U I C g y K S 9 B d X R v U m V t b 3 Z l Z E N v b H V t b n M x L n t T S V J L R V Q s M H 0 m c X V v d D s s J n F 1 b 3 Q 7 U 2 V j d G l v b j E v Q V J Q V l 9 Q U k 9 K R V 9 N Q U x J W U V U I C g y K S 9 B d X R v U m V t b 3 Z l Z E N v b H V t b n M x L n t N Q U x J W U V U X 1 R J U E k s M X 0 m c X V v d D s s J n F 1 b 3 Q 7 U 2 V j d G l v b j E v Q V J Q V l 9 Q U k 9 K R V 9 N Q U x J W U V U I C g y K S 9 B d X R v U m V t b 3 Z l Z E N v b H V t b n M x L n t T V E 9 L X 0 t P R F U s M n 0 m c X V v d D s s J n F 1 b 3 Q 7 U 2 V j d G l v b j E v Q V J Q V l 9 Q U k 9 K R V 9 N Q U x J W U V U I C g y K S 9 B d X R v U m V t b 3 Z l Z E N v b H V t b n M x L n t T V E 9 L X 0 F E S S w z f S Z x d W 9 0 O y w m c X V v d D t T Z W N 0 a W 9 u M S 9 B U l B W X 1 B S T 0 p F X 0 1 B T E l Z R V Q g K D I p L 0 F 1 d G 9 S Z W 1 v d m V k Q 2 9 s d W 1 u c z E u e 0 5 F V F 9 G S V l B V C w 0 f S Z x d W 9 0 O y w m c X V v d D t T Z W N 0 a W 9 u M S 9 B U l B W X 1 B S T 0 p F X 0 1 B T E l Z R V Q g K D I p L 0 F 1 d G 9 S Z W 1 v d m V k Q 2 9 s d W 1 u c z E u e 0 5 F V F 9 U V V R B U i w 1 f S Z x d W 9 0 O y w m c X V v d D t T Z W N 0 a W 9 u M S 9 B U l B W X 1 B S T 0 p F X 0 1 B T E l Z R V Q g K D I p L 0 F 1 d G 9 S Z W 1 v d m V k Q 2 9 s d W 1 u c z E u e 0 V V U l 9 G S V l B V C w 2 f S Z x d W 9 0 O y w m c X V v d D t T Z W N 0 a W 9 u M S 9 B U l B W X 1 B S T 0 p F X 0 1 B T E l Z R V Q g K D I p L 0 F 1 d G 9 S Z W 1 v d m V k Q 2 9 s d W 1 u c z E u e 1 B S T 0 p F T E V S x L B O I E V V U k 8 g T U F M x L B Z R V Q g V F V U Q V J M Q V J J L D d 9 J n F 1 b 3 Q 7 L C Z x d W 9 0 O 1 N l Y 3 R p b 2 4 x L 0 F S U F Z f U F J P S k V f T U F M S V l F V C A o M i k v Q X V 0 b 1 J l b W 9 2 Z W R D b 2 x 1 b W 5 z M S 5 7 U H J v a m V L b 2 R 1 L D h 9 J n F 1 b 3 Q 7 L C Z x d W 9 0 O 1 N l Y 3 R p b 2 4 x L 0 F S U F Z f U F J P S k V f T U F M S V l F V C A o M i k v Q X V 0 b 1 J l b W 9 2 Z W R D b 2 x 1 b W 5 z M S 5 7 U F J P S k V f Q U R J L D l 9 J n F 1 b 3 Q 7 L C Z x d W 9 0 O 1 N l Y 3 R p b 2 4 x L 0 F S U F Z f U F J P S k V f T U F M S V l F V C A o M i k v Q X V 0 b 1 J l b W 9 2 Z W R D b 2 x 1 b W 5 z M S 5 7 R U t J U E 1 B T l 9 L T 0 R V L D E w f S Z x d W 9 0 O y w m c X V v d D t T Z W N 0 a W 9 u M S 9 B U l B W X 1 B S T 0 p F X 0 1 B T E l Z R V Q g K D I p L 0 F 1 d G 9 S Z W 1 v d m V k Q 2 9 s d W 1 u c z E u e 0 V L S V B N Q U 5 f Q U R J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V J Q V l 9 Q U k 9 K R V 9 N Q U x J W U V U I C g y K S 9 B d X R v U m V t b 3 Z l Z E N v b H V t b n M x L n t T S V J L R V Q s M H 0 m c X V v d D s s J n F 1 b 3 Q 7 U 2 V j d G l v b j E v Q V J Q V l 9 Q U k 9 K R V 9 N Q U x J W U V U I C g y K S 9 B d X R v U m V t b 3 Z l Z E N v b H V t b n M x L n t N Q U x J W U V U X 1 R J U E k s M X 0 m c X V v d D s s J n F 1 b 3 Q 7 U 2 V j d G l v b j E v Q V J Q V l 9 Q U k 9 K R V 9 N Q U x J W U V U I C g y K S 9 B d X R v U m V t b 3 Z l Z E N v b H V t b n M x L n t T V E 9 L X 0 t P R F U s M n 0 m c X V v d D s s J n F 1 b 3 Q 7 U 2 V j d G l v b j E v Q V J Q V l 9 Q U k 9 K R V 9 N Q U x J W U V U I C g y K S 9 B d X R v U m V t b 3 Z l Z E N v b H V t b n M x L n t T V E 9 L X 0 F E S S w z f S Z x d W 9 0 O y w m c X V v d D t T Z W N 0 a W 9 u M S 9 B U l B W X 1 B S T 0 p F X 0 1 B T E l Z R V Q g K D I p L 0 F 1 d G 9 S Z W 1 v d m V k Q 2 9 s d W 1 u c z E u e 0 5 F V F 9 G S V l B V C w 0 f S Z x d W 9 0 O y w m c X V v d D t T Z W N 0 a W 9 u M S 9 B U l B W X 1 B S T 0 p F X 0 1 B T E l Z R V Q g K D I p L 0 F 1 d G 9 S Z W 1 v d m V k Q 2 9 s d W 1 u c z E u e 0 5 F V F 9 U V V R B U i w 1 f S Z x d W 9 0 O y w m c X V v d D t T Z W N 0 a W 9 u M S 9 B U l B W X 1 B S T 0 p F X 0 1 B T E l Z R V Q g K D I p L 0 F 1 d G 9 S Z W 1 v d m V k Q 2 9 s d W 1 u c z E u e 0 V V U l 9 G S V l B V C w 2 f S Z x d W 9 0 O y w m c X V v d D t T Z W N 0 a W 9 u M S 9 B U l B W X 1 B S T 0 p F X 0 1 B T E l Z R V Q g K D I p L 0 F 1 d G 9 S Z W 1 v d m V k Q 2 9 s d W 1 u c z E u e 1 B S T 0 p F T E V S x L B O I E V V U k 8 g T U F M x L B Z R V Q g V F V U Q V J M Q V J J L D d 9 J n F 1 b 3 Q 7 L C Z x d W 9 0 O 1 N l Y 3 R p b 2 4 x L 0 F S U F Z f U F J P S k V f T U F M S V l F V C A o M i k v Q X V 0 b 1 J l b W 9 2 Z W R D b 2 x 1 b W 5 z M S 5 7 U H J v a m V L b 2 R 1 L D h 9 J n F 1 b 3 Q 7 L C Z x d W 9 0 O 1 N l Y 3 R p b 2 4 x L 0 F S U F Z f U F J P S k V f T U F M S V l F V C A o M i k v Q X V 0 b 1 J l b W 9 2 Z W R D b 2 x 1 b W 5 z M S 5 7 U F J P S k V f Q U R J L D l 9 J n F 1 b 3 Q 7 L C Z x d W 9 0 O 1 N l Y 3 R p b 2 4 x L 0 F S U F Z f U F J P S k V f T U F M S V l F V C A o M i k v Q X V 0 b 1 J l b W 9 2 Z W R D b 2 x 1 b W 5 z M S 5 7 R U t J U E 1 B T l 9 L T 0 R V L D E w f S Z x d W 9 0 O y w m c X V v d D t T Z W N 0 a W 9 u M S 9 B U l B W X 1 B S T 0 p F X 0 1 B T E l Z R V Q g K D I p L 0 F 1 d G 9 S Z W 1 v d m V k Q 2 9 s d W 1 u c z E u e 0 V L S V B N Q U 5 f Q U R J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Q V l 9 Q U k 9 K R V 9 N Q U x J W U V U J T I w K D I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Z f Q k F O S 0 F H R U x F T l 9 L V U 1 V T E U l M j A o M i k 8 L 0 l 0 Z W 1 Q Y X R o P j w v S X R l b U x v Y 2 F 0 a W 9 u P j x T d G F i b G V F b n R y a W V z P j x F b n R y e S B U e X B l P S J R d W V y e U l E I i B W Y W x 1 Z T 0 i c z c 4 M m F h M G J m L W Q w N T g t N D N i M S 1 i M 2 I z L T I z Y m U 4 O W U 3 Y z k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0 F S U F Z f Q k F O S 0 F H R U x F T l 9 L V U 1 V T E V f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S V J L R V Q m c X V v d D s s J n F 1 b 3 Q 7 U H J v a m V L b 2 R 1 J n F 1 b 3 Q 7 L C Z x d W 9 0 O 1 B S T 0 p F X 0 F E S S Z x d W 9 0 O y w m c X V v d D t D Q V J J X 0 l T S U 0 m c X V v d D s s J n F 1 b 3 Q 7 U F J P S k U g R 0 V M R U 4 g R V V S T y D D l k R F T U V M R V L E s C Z x d W 9 0 O y w m c X V v d D t Q U k 9 K R S D D l k R F T U V M R V L E s E 7 E s E 4 g R 0 V M R M S w x J 7 E s C B U Q V L E s E g m c X V v d D s s J n F 1 b 3 Q 7 W U l M J n F 1 b 3 Q 7 L C Z x d W 9 0 O 0 F Z J n F 1 b 3 Q 7 L C Z x d W 9 0 O 0 J B T k t B J n F 1 b 3 Q 7 L C Z x d W 9 0 O 0 h F U 0 F Q X 0 t P R F U m c X V v d D s s J n F 1 b 3 Q 7 S E V T Q V B f Q U R J J n F 1 b 3 Q 7 L C Z x d W 9 0 O 0 F D S U t M Q U 1 B J n F 1 b 3 Q 7 X S I g L z 4 8 R W 5 0 c n k g V H l w Z T 0 i R m l s b E N v b H V t b l R 5 c G V z I i B W Y W x 1 Z T 0 i c 0 J n W U d C Z 1 F I Q W d J R 0 J n W U c i I C 8 + P E V u d H J 5 I F R 5 c G U 9 I k Z p b G x M Y X N 0 V X B k Y X R l Z C I g V m F s d W U 9 I m Q y M D I 1 L T E y L T I 2 V D A 2 O j I 0 O j A 1 L j A 5 O D k y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U F Z f Q k F O S 0 F H R U x F T l 9 L V U 1 V T E U g K D I p L 0 F 1 d G 9 S Z W 1 v d m V k Q 2 9 s d W 1 u c z E u e 1 N J U k t F V C w w f S Z x d W 9 0 O y w m c X V v d D t T Z W N 0 a W 9 u M S 9 B U l B W X 0 J B T k t B R 0 V M R U 5 f S 1 V N V U x F I C g y K S 9 B d X R v U m V t b 3 Z l Z E N v b H V t b n M x L n t Q c m 9 q Z U t v Z H U s M X 0 m c X V v d D s s J n F 1 b 3 Q 7 U 2 V j d G l v b j E v Q V J Q V l 9 C Q U 5 L Q U d F T E V O X 0 t V T V V M R S A o M i k v Q X V 0 b 1 J l b W 9 2 Z W R D b 2 x 1 b W 5 z M S 5 7 U F J P S k V f Q U R J L D J 9 J n F 1 b 3 Q 7 L C Z x d W 9 0 O 1 N l Y 3 R p b 2 4 x L 0 F S U F Z f Q k F O S 0 F H R U x F T l 9 L V U 1 V T E U g K D I p L 0 F 1 d G 9 S Z W 1 v d m V k Q 2 9 s d W 1 u c z E u e 0 N B U k l f S V N J T S w z f S Z x d W 9 0 O y w m c X V v d D t T Z W N 0 a W 9 u M S 9 B U l B W X 0 J B T k t B R 0 V M R U 5 f S 1 V N V U x F I C g y K S 9 B d X R v U m V t b 3 Z l Z E N v b H V t b n M x L n t Q U k 9 K R S B H R U x F T i B F V V J P I M O W R E V N R U x F U s S w L D R 9 J n F 1 b 3 Q 7 L C Z x d W 9 0 O 1 N l Y 3 R p b 2 4 x L 0 F S U F Z f Q k F O S 0 F H R U x F T l 9 L V U 1 V T E U g K D I p L 0 F 1 d G 9 S Z W 1 v d m V k Q 2 9 s d W 1 u c z E u e 1 B S T 0 p F I M O W R E V N R U x F U s S w T s S w T i B H R U x E x L D E n s S w I F R B U s S w S C w 1 f S Z x d W 9 0 O y w m c X V v d D t T Z W N 0 a W 9 u M S 9 B U l B W X 0 J B T k t B R 0 V M R U 5 f S 1 V N V U x F I C g y K S 9 B d X R v U m V t b 3 Z l Z E N v b H V t b n M x L n t Z S U w s N n 0 m c X V v d D s s J n F 1 b 3 Q 7 U 2 V j d G l v b j E v Q V J Q V l 9 C Q U 5 L Q U d F T E V O X 0 t V T V V M R S A o M i k v Q X V 0 b 1 J l b W 9 2 Z W R D b 2 x 1 b W 5 z M S 5 7 Q V k s N 3 0 m c X V v d D s s J n F 1 b 3 Q 7 U 2 V j d G l v b j E v Q V J Q V l 9 C Q U 5 L Q U d F T E V O X 0 t V T V V M R S A o M i k v Q X V 0 b 1 J l b W 9 2 Z W R D b 2 x 1 b W 5 z M S 5 7 Q k F O S 0 E s O H 0 m c X V v d D s s J n F 1 b 3 Q 7 U 2 V j d G l v b j E v Q V J Q V l 9 C Q U 5 L Q U d F T E V O X 0 t V T V V M R S A o M i k v Q X V 0 b 1 J l b W 9 2 Z W R D b 2 x 1 b W 5 z M S 5 7 S E V T Q V B f S 0 9 E V S w 5 f S Z x d W 9 0 O y w m c X V v d D t T Z W N 0 a W 9 u M S 9 B U l B W X 0 J B T k t B R 0 V M R U 5 f S 1 V N V U x F I C g y K S 9 B d X R v U m V t b 3 Z l Z E N v b H V t b n M x L n t I R V N B U F 9 B R E k s M T B 9 J n F 1 b 3 Q 7 L C Z x d W 9 0 O 1 N l Y 3 R p b 2 4 x L 0 F S U F Z f Q k F O S 0 F H R U x F T l 9 L V U 1 V T E U g K D I p L 0 F 1 d G 9 S Z W 1 v d m V k Q 2 9 s d W 1 u c z E u e 0 F D S U t M Q U 1 B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V J Q V l 9 C Q U 5 L Q U d F T E V O X 0 t V T V V M R S A o M i k v Q X V 0 b 1 J l b W 9 2 Z W R D b 2 x 1 b W 5 z M S 5 7 U 0 l S S 0 V U L D B 9 J n F 1 b 3 Q 7 L C Z x d W 9 0 O 1 N l Y 3 R p b 2 4 x L 0 F S U F Z f Q k F O S 0 F H R U x F T l 9 L V U 1 V T E U g K D I p L 0 F 1 d G 9 S Z W 1 v d m V k Q 2 9 s d W 1 u c z E u e 1 B y b 2 p l S 2 9 k d S w x f S Z x d W 9 0 O y w m c X V v d D t T Z W N 0 a W 9 u M S 9 B U l B W X 0 J B T k t B R 0 V M R U 5 f S 1 V N V U x F I C g y K S 9 B d X R v U m V t b 3 Z l Z E N v b H V t b n M x L n t Q U k 9 K R V 9 B R E k s M n 0 m c X V v d D s s J n F 1 b 3 Q 7 U 2 V j d G l v b j E v Q V J Q V l 9 C Q U 5 L Q U d F T E V O X 0 t V T V V M R S A o M i k v Q X V 0 b 1 J l b W 9 2 Z W R D b 2 x 1 b W 5 z M S 5 7 Q 0 F S S V 9 J U 0 l N L D N 9 J n F 1 b 3 Q 7 L C Z x d W 9 0 O 1 N l Y 3 R p b 2 4 x L 0 F S U F Z f Q k F O S 0 F H R U x F T l 9 L V U 1 V T E U g K D I p L 0 F 1 d G 9 S Z W 1 v d m V k Q 2 9 s d W 1 u c z E u e 1 B S T 0 p F I E d F T E V O I E V V U k 8 g w 5 Z E R U 1 F T E V S x L A s N H 0 m c X V v d D s s J n F 1 b 3 Q 7 U 2 V j d G l v b j E v Q V J Q V l 9 C Q U 5 L Q U d F T E V O X 0 t V T V V M R S A o M i k v Q X V 0 b 1 J l b W 9 2 Z W R D b 2 x 1 b W 5 z M S 5 7 U F J P S k U g w 5 Z E R U 1 F T E V S x L B O x L B O I E d F T E T E s M S e x L A g V E F S x L B I L D V 9 J n F 1 b 3 Q 7 L C Z x d W 9 0 O 1 N l Y 3 R p b 2 4 x L 0 F S U F Z f Q k F O S 0 F H R U x F T l 9 L V U 1 V T E U g K D I p L 0 F 1 d G 9 S Z W 1 v d m V k Q 2 9 s d W 1 u c z E u e 1 l J T C w 2 f S Z x d W 9 0 O y w m c X V v d D t T Z W N 0 a W 9 u M S 9 B U l B W X 0 J B T k t B R 0 V M R U 5 f S 1 V N V U x F I C g y K S 9 B d X R v U m V t b 3 Z l Z E N v b H V t b n M x L n t B W S w 3 f S Z x d W 9 0 O y w m c X V v d D t T Z W N 0 a W 9 u M S 9 B U l B W X 0 J B T k t B R 0 V M R U 5 f S 1 V N V U x F I C g y K S 9 B d X R v U m V t b 3 Z l Z E N v b H V t b n M x L n t C Q U 5 L Q S w 4 f S Z x d W 9 0 O y w m c X V v d D t T Z W N 0 a W 9 u M S 9 B U l B W X 0 J B T k t B R 0 V M R U 5 f S 1 V N V U x F I C g y K S 9 B d X R v U m V t b 3 Z l Z E N v b H V t b n M x L n t I R V N B U F 9 L T 0 R V L D l 9 J n F 1 b 3 Q 7 L C Z x d W 9 0 O 1 N l Y 3 R p b 2 4 x L 0 F S U F Z f Q k F O S 0 F H R U x F T l 9 L V U 1 V T E U g K D I p L 0 F 1 d G 9 S Z W 1 v d m V k Q 2 9 s d W 1 u c z E u e 0 h F U 0 F Q X 0 F E S S w x M H 0 m c X V v d D s s J n F 1 b 3 Q 7 U 2 V j d G l v b j E v Q V J Q V l 9 C Q U 5 L Q U d F T E V O X 0 t V T V V M R S A o M i k v Q X V 0 b 1 J l b W 9 2 Z W R D b 2 x 1 b W 5 z M S 5 7 Q U N J S 0 x B T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l B W X 0 J B T k t B R 0 V M R U 5 f S 1 V N V U x F J T I w K D I p L 0 t h e W 5 h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q R k K b 7 T T Q b r Z z + v 5 + R u S A A A A A A I A A A A A A B B m A A A A A Q A A I A A A A B 7 t E y k r a K W n X M k 7 S 2 A h O m 3 b M o Q Y i 9 f 6 / q U a P D 5 p m k t q A A A A A A 6 A A A A A A g A A I A A A A P B h C k 0 u d V B p o p 5 i + i O M 5 o E 2 L v Y z + m Y J 6 q 2 Q 3 h l Q p u / M U A A A A N U S o a n L C z T n 2 T c 8 M s R 8 F b l F L 7 a l q E B p O 6 J 4 B P l s O T d t L 2 y u S Y F F u p m 0 y E 9 6 0 m N z H 7 k l I c M a G b Q V Q d Y e Q Q I n X X Q n B B o I p 5 Y 6 j r J I 7 r h J X q N 6 Q A A A A L E Y N 7 a o h g U S h g q e k r I R H L R t w g w P A Z q k m 0 5 g x 5 m T d f N F E 6 I f v D P k t E A b 1 9 3 l 0 T D i i U w q Q U 1 i h 5 h b a K 0 O f k b 6 Y f Q = < / D a t a M a s h u p > 
</file>

<file path=customXml/itemProps1.xml><?xml version="1.0" encoding="utf-8"?>
<ds:datastoreItem xmlns:ds="http://schemas.openxmlformats.org/officeDocument/2006/customXml" ds:itemID="{14052DC0-7246-478C-99E4-40E7E7E5C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4</vt:i4>
      </vt:variant>
    </vt:vector>
  </HeadingPairs>
  <TitlesOfParts>
    <vt:vector size="14" baseType="lpstr">
      <vt:lpstr>ÖZET</vt:lpstr>
      <vt:lpstr>DIM_PROJELER1</vt:lpstr>
      <vt:lpstr>ARPV_PROJE_MALIYET (2)</vt:lpstr>
      <vt:lpstr>ARPV_BANKAGELEN_KUMULE (2)</vt:lpstr>
      <vt:lpstr>Sayfa4</vt:lpstr>
      <vt:lpstr>Sayfa2</vt:lpstr>
      <vt:lpstr>Sayfa1</vt:lpstr>
      <vt:lpstr>Sayfa3</vt:lpstr>
      <vt:lpstr>PROJE_DETAY</vt:lpstr>
      <vt:lpstr>ÖZET_BANKAGELEN</vt:lpstr>
      <vt:lpstr>ÖZET_MALIYET (2)</vt:lpstr>
      <vt:lpstr>ÖZET_SİPARİŞLER</vt:lpstr>
      <vt:lpstr>ÖZET_SATIŞ</vt:lpstr>
      <vt:lpstr>DIM_PROJE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E KÖKEN</dc:creator>
  <cp:lastModifiedBy>SUDE KÖKEN</cp:lastModifiedBy>
  <dcterms:created xsi:type="dcterms:W3CDTF">2025-10-09T13:03:48Z</dcterms:created>
  <dcterms:modified xsi:type="dcterms:W3CDTF">2025-12-26T06:24:41Z</dcterms:modified>
</cp:coreProperties>
</file>